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3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4</v>
      </c>
      <c r="G7" s="534" t="s">
        <v>41</v>
      </c>
      <c r="H7" s="530" t="s">
        <v>1042</v>
      </c>
      <c r="I7" s="530" t="s">
        <v>1136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14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04,RAB!$C$14:$C$104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04,RAB!$C$14:$C$10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04,RAB!$C$14:$C$10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04,RAB!$C$14:$C$10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04,RAB!$C$14:$C$10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04,RAB!$C$14:$C$10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04,RAB!$C$14:$C$104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04,RAB!$C$14:$C$10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04,RAB!$C$14:$C$10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04,RAB!$C$14:$C$10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04,RAB!$C$14:$C$10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04,RAB!$C$14:$C$10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04,RAB!$C$14:$C$10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04,RAB!$C$14:$C$10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04,RAB!$C$14:$C$10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04,RAB!$C$14:$C$10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04,RAB!$C$14:$C$10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04,RAB!$C$14:$C$10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04,RAB!$C$14:$C$10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04,RAB!$C$14:$C$10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04,RAB!$C$14:$C$10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04,RAB!$C$14:$C$10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04,RAB!$C$14:$C$10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04,RAB!$C$14:$C$10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04,RAB!$C$14:$C$10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04,RAB!$C$14:$C$10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04,RAB!$C$14:$C$10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04,RAB!$C$14:$C$10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04,RAB!$C$14:$C$10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04,RAB!$C$14:$C$10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04,RAB!$C$14:$C$10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04,RAB!$C$14:$C$10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04,RAB!$C$14:$C$10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04,RAB!$C$14:$C$10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04,RAB!$C$14:$C$10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04,RAB!$C$14:$C$10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04,RAB!$C$14:$C$10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04,RAB!$C$14:$C$10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04,RAB!$C$14:$C$10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04,RAB!$C$14:$C$10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04,RAB!$C$14:$C$10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04,RAB!$C$14:$C$10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04,RAB!$C$14:$C$10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04,RAB!$C$14:$C$10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04,RAB!$C$14:$C$10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04,RAB!$C$14:$C$10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04,RAB!$C$14:$C$10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04,RAB!$C$14:$C$10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04,RAB!$C$14:$C$10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04,RAB!$C$14:$C$10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04,RAB!$C$14:$C$10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04,RAB!$C$14:$C$10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04,RAB!$C$14:$C$10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04,RAB!$C$14:$C$10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04,RAB!$C$14:$C$10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04,RAB!$C$14:$C$10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04,RAB!$C$14:$C$10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04,RAB!$C$14:$C$10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04,RAB!$C$14:$C$10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04,RAB!$C$14:$C$10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04,RAB!$C$14:$C$10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04,RAB!$C$14:$C$10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04,RAB!$C$14:$C$10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04,RAB!$C$14:$C$10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04,RAB!$C$14:$C$10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04,RAB!$C$14:$C$10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04,RAB!$C$14:$C$10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04,RAB!$C$14:$C$10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04,RAB!$C$14:$C$10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04,RAB!$C$14:$C$10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04,RAB!$C$14:$C$104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04,RAB!$C$14:$C$10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04,RAB!$C$14:$C$10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04,RAB!$C$14:$C$10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04,RAB!$C$14:$C$10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04,RAB!$C$14:$C$10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04,RAB!$C$14:$C$10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04,RAB!$C$14:$C$10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04,RAB!$C$14:$C$10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04,RAB!$C$14:$C$10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04,RAB!$C$14:$C$10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04,RAB!$C$14:$C$10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04,RAB!$C$14:$C$10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04,RAB!$C$14:$C$10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04,RAB!$C$14:$C$10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04,RAB!$C$14:$C$10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04,RAB!$C$14:$C$10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04,RAB!$C$14:$C$10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04,RAB!$C$14:$C$10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04,RAB!$C$14:$C$10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04,RAB!$C$14:$C$104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04,RAB!$C$14:$C$10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04,RAB!$C$14:$C$10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04,RAB!$C$14:$C$10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04,RAB!$C$14:$C$10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04,RAB!$C$14:$C$10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04,RAB!$C$14:$C$10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04,RAB!$C$14:$C$10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04,RAB!$C$14:$C$10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04,RAB!$C$14:$C$10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04,RAB!$C$14:$C$10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04,RAB!$C$14:$C$10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04,RAB!$C$14:$C$10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04,RAB!$C$14:$C$104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04,RAB!$C$14:$C$10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04,RAB!$C$14:$C$10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04,RAB!$C$14:$C$10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04,RAB!$C$14:$C$10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04,RAB!$C$14:$C$104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04,RAB!$C$14:$C$10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04,RAB!$C$14:$C$10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04,RAB!$C$14:$C$10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04,RAB!$C$14:$C$10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04,RAB!$C$14:$C$10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04,RAB!$C$14:$C$10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04,RAB!$C$14:$C$104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04,RAB!$C$14:$C$10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04,RAB!$C$14:$C$10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04,RAB!$C$14:$C$10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04,RAB!$C$14:$C$10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04,RAB!$C$14:$C$10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04,RAB!$C$14:$C$10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04,RAB!$C$14:$C$10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04,RAB!$C$14:$C$10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04,RAB!$C$14:$C$104,C838)</f>
        <v>14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04,RAB!$C$14:$C$104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04,RAB!$C$14:$C$10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04,RAB!$C$14:$C$10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04,RAB!$C$14:$C$10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04,RAB!$C$14:$C$10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04,RAB!$C$14:$C$10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04,RAB!$C$14:$C$10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04,RAB!$C$14:$C$10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04,RAB!$C$14:$C$10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04,RAB!$C$14:$C$10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04,RAB!$C$14:$C$10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04,RAB!$C$14:$C$10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04,RAB!$C$14:$C$10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04,RAB!$C$14:$C$10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04,RAB!$C$14:$C$10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04,RAB!$C$14:$C$104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04,RAB!$C$14:$C$10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04,RAB!$C$14:$C$10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04,RAB!$C$14:$C$10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04,RAB!$C$14:$C$10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04,RAB!$C$14:$C$10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04,RAB!$C$14:$C$10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04,RAB!$C$14:$C$10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04,RAB!$C$14:$C$10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04,RAB!$C$14:$C$10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04,RAB!$C$14:$C$10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04,RAB!$C$14:$C$10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04,RAB!$C$14:$C$10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04,RAB!$C$14:$C$10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04,RAB!$C$14:$C$10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04,RAB!$C$14:$C$10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04,RAB!$C$14:$C$10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04,RAB!$C$14:$C$10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04,RAB!$C$14:$C$10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04,RAB!$C$14:$C$10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04,RAB!$C$14:$C$10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04,RAB!$C$14:$C$10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04,RAB!$C$14:$C$10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04,RAB!$C$14:$C$10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04,RAB!$C$14:$C$10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04,RAB!$C$14:$C$10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04,RAB!$C$14:$C$10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04,RAB!$C$14:$C$10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04,RAB!$C$14:$C$10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04,RAB!$C$14:$C$10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04,RAB!$C$14:$C$10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04,RAB!$C$14:$C$10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04,RAB!$C$14:$C$10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04,RAB!$C$14:$C$10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04,RAB!$C$14:$C$10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04,RAB!$C$14:$C$10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04,RAB!$C$14:$C$10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04,RAB!$C$14:$C$10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04,RAB!$C$14:$C$10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04,RAB!$C$14:$C$10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04,RAB!$C$14:$C$10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04,RAB!$C$14:$C$10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04,RAB!$C$14:$C$10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04,RAB!$C$14:$C$10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04,RAB!$C$14:$C$10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04,RAB!$C$14:$C$10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04,RAB!$C$14:$C$10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04,RAB!$C$14:$C$10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04,RAB!$C$14:$C$10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04,RAB!$C$14:$C$10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04,RAB!$C$14:$C$10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04,RAB!$C$14:$C$10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04,RAB!$C$14:$C$10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04,RAB!$C$14:$C$10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04,RAB!$C$14:$C$10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04,RAB!$C$14:$C$10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04,RAB!$C$14:$C$10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04,RAB!$C$14:$C$10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04,RAB!$C$14:$C$10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04,RAB!$C$14:$C$10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04,RAB!$C$14:$C$10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04,RAB!$C$14:$C$10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04,RAB!$C$14:$C$10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04,RAB!$C$14:$C$10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04,RAB!$C$14:$C$10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04,RAB!$C$14:$C$10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04,RAB!$C$14:$C$10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04,RAB!$C$14:$C$10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04,RAB!$C$14:$C$10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04,RAB!$C$14:$C$10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04,RAB!$C$14:$C$10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04,RAB!$C$14:$C$10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04,RAB!$C$14:$C$10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04,RAB!$C$14:$C$10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04,RAB!$C$14:$C$10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04,RAB!$C$14:$C$10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04,RAB!$C$14:$C$10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04,RAB!$C$14:$C$10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04,RAB!$C$14:$C$10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04,RAB!$C$14:$C$10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04,RAB!$C$14:$C$10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04,RAB!$C$14:$C$10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04,RAB!$C$14:$C$10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04,RAB!$C$14:$C$10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04,RAB!$C$14:$C$10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04,RAB!$C$14:$C$10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04,RAB!$C$14:$C$10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04,RAB!$C$14:$C$10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04,RAB!$C$14:$C$10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04,RAB!$C$14:$C$10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04,RAB!$C$14:$C$10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04,RAB!$C$14:$C$10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04,RAB!$C$14:$C$10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04,RAB!$C$14:$C$10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04,RAB!$C$14:$C$10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04,RAB!$C$14:$C$10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04,RAB!$C$14:$C$10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04,RAB!$C$14:$C$10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04,RAB!$C$14:$C$10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04,RAB!$C$14:$C$10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04,RAB!$C$14:$C$10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04,RAB!$C$14:$C$10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04,RAB!$C$14:$C$10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04,RAB!$C$14:$C$10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04,RAB!$C$14:$C$10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04,RAB!$C$14:$C$10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04,RAB!$C$14:$C$10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04,RAB!$C$14:$C$10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04,RAB!$C$14:$C$10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04,RAB!$C$14:$C$10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04,RAB!$C$14:$C$10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04,RAB!$C$14:$C$10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04,RAB!$C$14:$C$10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04,RAB!$C$14:$C$10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04,RAB!$C$14:$C$10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04,RAB!$C$14:$C$10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04,RAB!$C$14:$C$10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04,RAB!$C$14:$C$10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04,RAB!$C$14:$C$10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04,RAB!$C$14:$C$10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04,RAB!$C$14:$C$10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04,RAB!$C$14:$C$10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04,RAB!$C$14:$C$10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04,RAB!$C$14:$C$10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04,RAB!$C$14:$C$10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04,RAB!$C$14:$C$10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04,RAB!$C$14:$C$10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04,RAB!$C$14:$C$10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04,RAB!$C$14:$C$10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04,RAB!$C$14:$C$10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04,RAB!$C$14:$C$10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04,RAB!$C$14:$C$10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04,RAB!$C$14:$C$10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04,RAB!$C$14:$C$10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04,RAB!$C$14:$C$10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04,RAB!$C$14:$C$10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04,RAB!$C$14:$C$10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04,RAB!$C$14:$C$10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04,RAB!$C$14:$C$10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04,RAB!$C$14:$C$10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04,RAB!$C$14:$C$10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04,RAB!$C$14:$C$10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04,RAB!$C$14:$C$10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04,RAB!$C$14:$C$10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04,RAB!$C$14:$C$10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04,RAB!$C$14:$C$10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04,RAB!$C$14:$C$10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04,RAB!$C$14:$C$10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04,RAB!$C$14:$C$10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04,RAB!$C$14:$C$10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04,RAB!$C$14:$C$10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04,RAB!$C$14:$C$10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04,RAB!$C$14:$C$10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04,RAB!$C$14:$C$10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04,RAB!$C$14:$C$10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04,RAB!$C$14:$C$10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04,RAB!$C$14:$C$10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04,RAB!$C$14:$C$10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04,RAB!$C$14:$C$10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04,RAB!$C$14:$C$10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04,RAB!$C$14:$C$10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04,RAB!$C$14:$C$10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04,RAB!$C$14:$C$10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04,RAB!$C$14:$C$10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04,RAB!$C$14:$C$10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04,RAB!$C$14:$C$10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04,RAB!$C$14:$C$10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04,RAB!$C$14:$C$10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04,RAB!$C$14:$C$10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04,RAB!$C$14:$C$10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04,RAB!$C$14:$C$10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04,RAB!$C$14:$C$10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04,RAB!$C$14:$C$10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04,RAB!$C$14:$C$10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04,RAB!$C$14:$C$10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04,RAB!$C$14:$C$10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04,RAB!$C$14:$C$10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04,RAB!$C$14:$C$10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04,RAB!$C$14:$C$10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04,RAB!$C$14:$C$10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04,RAB!$C$14:$C$10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04,RAB!$C$14:$C$10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04,RAB!$C$14:$C$10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04,RAB!$C$14:$C$10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04,RAB!$C$14:$C$10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04,RAB!$C$14:$C$10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04,RAB!$C$14:$C$10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04,RAB!$C$14:$C$10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04,RAB!$C$14:$C$10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04,RAB!$C$14:$C$10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04,RAB!$C$14:$C$10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04,RAB!$C$14:$C$10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04,RAB!$C$14:$C$10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04,RAB!$C$14:$C$10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04,RAB!$C$14:$C$10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04,RAB!$C$14:$C$10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04,RAB!$C$14:$C$10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04,RAB!$C$14:$C$10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04,RAB!$C$14:$C$10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04,RAB!$C$14:$C$10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04,RAB!$C$14:$C$10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04,RAB!$C$14:$C$10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04,RAB!$C$14:$C$10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04,RAB!$C$14:$C$10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04,RAB!$C$14:$C$10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04,RAB!$C$14:$C$10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04,RAB!$C$14:$C$10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04,RAB!$C$14:$C$10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04,RAB!$C$14:$C$10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04,RAB!$C$14:$C$10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04,RAB!$C$14:$C$10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04,RAB!$C$14:$C$10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04,RAB!$C$14:$C$10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04,RAB!$C$14:$C$10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04,RAB!$C$14:$C$10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04,RAB!$C$14:$C$10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04,RAB!$C$14:$C$10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04,RAB!$C$14:$C$10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04,RAB!$C$14:$C$10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04,RAB!$C$14:$C$10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04,RAB!$C$14:$C$10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04,RAB!$C$14:$C$10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04,RAB!$C$14:$C$10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04,RAB!$C$14:$C$10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04,RAB!$C$14:$C$10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04,RAB!$C$14:$C$10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04,RAB!$C$14:$C$10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04,RAB!$C$14:$C$10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04,RAB!$C$14:$C$10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04,RAB!$C$14:$C$10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04,RAB!$C$14:$C$10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04,RAB!$C$14:$C$10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04,RAB!$C$14:$C$10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04,RAB!$C$14:$C$10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04,RAB!$C$14:$C$10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04,RAB!$C$14:$C$10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04,RAB!$C$14:$C$10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04,RAB!$C$14:$C$10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04,RAB!$C$14:$C$10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04,RAB!$C$14:$C$10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04,RAB!$C$14:$C$10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04,RAB!$C$14:$C$10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04,RAB!$C$14:$C$10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04,RAB!$C$14:$C$10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04,RAB!$C$14:$C$10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04,RAB!$C$14:$C$10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04,RAB!$C$14:$C$10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04,RAB!$C$14:$C$10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04,RAB!$C$14:$C$10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04,RAB!$C$14:$C$10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04,RAB!$C$14:$C$10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04,RAB!$C$14:$C$10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04,RAB!$C$14:$C$10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04,RAB!$C$14:$C$10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04,RAB!$C$14:$C$10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04,RAB!$C$14:$C$10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04,RAB!$C$14:$C$10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04,RAB!$C$14:$C$10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04,RAB!$C$14:$C$10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04,RAB!$C$14:$C$10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04,RAB!$C$14:$C$10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04,RAB!$C$14:$C$10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04,RAB!$C$14:$C$10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04,RAB!$C$14:$C$10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04,RAB!$C$14:$C$10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04,RAB!$C$14:$C$10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04,RAB!$C$14:$C$10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04,RAB!$C$14:$C$10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04,RAB!$C$14:$C$10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04,RAB!$C$14:$C$10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04,RAB!$C$14:$C$10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04,RAB!$C$14:$C$10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04,RAB!$C$14:$C$10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04,RAB!$C$14:$C$10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04,RAB!$C$14:$C$10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04,RAB!$C$14:$C$10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04,RAB!$C$14:$C$10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04,RAB!$C$14:$C$10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04,RAB!$C$14:$C$10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04,RAB!$C$14:$C$10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04,RAB!$C$14:$C$10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04,RAB!$C$14:$C$10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04,RAB!$C$14:$C$10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04,RAB!$C$14:$C$10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04,RAB!$C$14:$C$10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04,RAB!$C$14:$C$10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04,RAB!$C$14:$C$10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04,RAB!$C$14:$C$10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04,RAB!$C$14:$C$10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04,RAB!$C$14:$C$10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04,RAB!$C$14:$C$10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04,RAB!$C$14:$C$10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04,RAB!$C$14:$C$10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04,RAB!$C$14:$C$10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04,RAB!$C$14:$C$10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04,RAB!$C$14:$C$10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04,RAB!$C$14:$C$10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04,RAB!$C$14:$C$10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04,RAB!$C$14:$C$10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04,RAB!$C$14:$C$10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04,RAB!$C$14:$C$10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04,RAB!$C$14:$C$10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04,RAB!$C$14:$C$10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04,RAB!$C$14:$C$10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04,RAB!$C$14:$C$10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04,RAB!$C$14:$C$10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04,RAB!$C$14:$C$10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04,RAB!$C$14:$C$10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04,RAB!$C$14:$C$10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04,RAB!$C$14:$C$10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04,RAB!$C$14:$C$10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04,RAB!$C$14:$C$10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04,RAB!$C$14:$C$10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04,RAB!$C$14:$C$10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04,RAB!$C$14:$C$10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04,RAB!$C$14:$C$10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04,RAB!$C$14:$C$10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04,RAB!$C$14:$C$10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04,RAB!$C$14:$C$10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04,RAB!$C$14:$C$10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04,RAB!$C$14:$C$10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04,RAB!$C$14:$C$10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04,RAB!$C$14:$C$10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04,RAB!$C$14:$C$10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04,RAB!$C$14:$C$10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04,RAB!$C$14:$C$10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04,RAB!$C$14:$C$10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04,RAB!$C$14:$C$10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04,RAB!$C$14:$C$10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04,RAB!$C$14:$C$10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04,RAB!$C$14:$C$10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04,RAB!$C$14:$C$10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04,RAB!$C$14:$C$10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04,RAB!$C$14:$C$10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04,RAB!$C$14:$C$10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04,RAB!$C$14:$C$10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04,RAB!$C$14:$C$10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04,RAB!$C$14:$C$10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04,RAB!$C$14:$C$10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04,RAB!$C$14:$C$10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04,RAB!$C$14:$C$10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04,RAB!$C$14:$C$10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04,RAB!$C$14:$C$10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04,RAB!$C$14:$C$10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04,RAB!$C$14:$C$10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04,RAB!$C$14:$C$10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04,RAB!$C$14:$C$10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04,RAB!$C$14:$C$10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04,RAB!$C$14:$C$10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04,RAB!$C$14:$C$10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04,RAB!$C$14:$C$10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04,RAB!$C$14:$C$10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04,RAB!$C$14:$C$10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04,RAB!$C$14:$C$10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04,RAB!$C$14:$C$10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04,RAB!$C$14:$C$10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04,RAB!$C$14:$C$10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04,RAB!$C$14:$C$10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04,RAB!$C$14:$C$10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04,RAB!$C$14:$C$10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04,RAB!$C$14:$C$10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04,RAB!$C$14:$C$10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04,RAB!$C$14:$C$10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04,RAB!$C$14:$C$10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04,RAB!$C$14:$C$10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04,RAB!$C$14:$C$10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04,RAB!$C$14:$C$10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04,RAB!$C$14:$C$10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04,RAB!$C$14:$C$10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04,RAB!$C$14:$C$10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04,RAB!$C$14:$C$10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04,RAB!$C$14:$C$10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04,RAB!$C$14:$C$10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04,RAB!$C$14:$C$10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04,RAB!$C$14:$C$10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04,RAB!$C$14:$C$10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04,RAB!$C$14:$C$10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04,RAB!$C$14:$C$10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04,RAB!$C$14:$C$10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04,RAB!$C$14:$C$10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04,RAB!$C$14:$C$10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04,RAB!$C$14:$C$10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04,RAB!$C$14:$C$10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04,RAB!$C$14:$C$10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04,RAB!$C$14:$C$10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04,RAB!$C$14:$C$10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04,RAB!$C$14:$C$10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04,RAB!$C$14:$C$10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04,RAB!$C$14:$C$10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04,RAB!$C$14:$C$10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04,RAB!$C$14:$C$10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04,RAB!$C$14:$C$10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04,RAB!$C$14:$C$10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04,RAB!$C$14:$C$10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04,RAB!$C$14:$C$10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04,RAB!$C$14:$C$10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04,RAB!$C$14:$C$10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04,RAB!$C$14:$C$10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04,RAB!$C$14:$C$10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04,RAB!$C$14:$C$10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04,RAB!$C$14:$C$10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04,RAB!$C$14:$C$10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04,RAB!$C$14:$C$10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04,RAB!$C$14:$C$10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04,RAB!$C$14:$C$10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04,RAB!$C$14:$C$10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04,RAB!$C$14:$C$10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04,RAB!$C$14:$C$10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04,RAB!$C$14:$C$10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04,RAB!$C$14:$C$10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04,RAB!$C$14:$C$10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04,RAB!$C$14:$C$10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04,RAB!$C$14:$C$10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04,RAB!$C$14:$C$10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04,RAB!$C$14:$C$10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04,RAB!$C$14:$C$10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04,RAB!$C$14:$C$10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04,RAB!$C$14:$C$10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04,RAB!$C$14:$C$10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04,RAB!$C$14:$C$10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04,RAB!$C$14:$C$10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04,RAB!$C$14:$C$10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04,RAB!$C$14:$C$10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04,RAB!$C$14:$C$10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04,RAB!$C$14:$C$10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04,RAB!$C$14:$C$10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04,RAB!$C$14:$C$10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04,RAB!$C$14:$C$10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04,RAB!$C$14:$C$10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04,RAB!$C$14:$C$10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04,RAB!$C$14:$C$10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04,RAB!$C$14:$C$10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04,RAB!$C$14:$C$10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04,RAB!$C$14:$C$10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04,RAB!$C$14:$C$10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04,RAB!$C$14:$C$10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04,RAB!$C$14:$C$10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04,RAB!$C$14:$C$10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04,RAB!$C$14:$C$10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04,RAB!$C$14:$C$10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04,RAB!$C$14:$C$10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04,RAB!$C$14:$C$10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04,RAB!$C$14:$C$10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04,RAB!$C$14:$C$10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04,RAB!$C$14:$C$10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04,RAB!$C$14:$C$10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04,RAB!$C$14:$C$10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04,RAB!$C$14:$C$10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04,RAB!$C$14:$C$10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04,RAB!$C$14:$C$10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04,RAB!$C$14:$C$10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04,RAB!$C$14:$C$10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04,RAB!$C$14:$C$10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04,RAB!$C$14:$C$10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04,RAB!$C$14:$C$10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04,RAB!$C$14:$C$10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04,RAB!$C$14:$C$10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04,RAB!$C$14:$C$10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04,RAB!$C$14:$C$10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04,RAB!$C$14:$C$10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04,RAB!$C$14:$C$10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04,RAB!$C$14:$C$10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04,RAB!$C$14:$C$10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04,RAB!$C$14:$C$10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04,RAB!$C$14:$C$10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04,RAB!$C$14:$C$10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04,RAB!$C$14:$C$10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3" zoomScale="80" zoomScaleNormal="80" zoomScaleSheetLayoutView="100" workbookViewId="0">
      <selection activeCell="W25" sqref="W25:X25"/>
    </sheetView>
  </sheetViews>
  <sheetFormatPr defaultColWidth="9.140625" defaultRowHeight="12"/>
  <cols>
    <col min="1" max="2" width="1.42578125" style="462" customWidth="1"/>
    <col min="3" max="3" width="7.42578125" style="462" customWidth="1"/>
    <col min="4" max="23" width="5.7109375" style="462" customWidth="1"/>
    <col min="24" max="24" width="6.28515625" style="462" customWidth="1"/>
    <col min="25" max="26" width="5.7109375" style="462" customWidth="1"/>
    <col min="27" max="27" width="6.5703125" style="462" customWidth="1"/>
    <col min="28" max="118" width="5.7109375" style="462" customWidth="1"/>
    <col min="119" max="16384" width="9.140625" style="462"/>
  </cols>
  <sheetData>
    <row r="1" spans="3:30" ht="12.75" thickBot="1"/>
    <row r="2" spans="3:30" ht="12.75" customHeight="1">
      <c r="C2" s="463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707" t="s">
        <v>1438</v>
      </c>
      <c r="X2" s="708"/>
      <c r="Y2" s="708"/>
      <c r="Z2" s="708"/>
      <c r="AA2" s="708"/>
      <c r="AB2" s="708"/>
      <c r="AC2" s="708"/>
      <c r="AD2" s="709"/>
    </row>
    <row r="3" spans="3:30">
      <c r="C3" s="465"/>
      <c r="W3" s="710"/>
      <c r="X3" s="711"/>
      <c r="Y3" s="711"/>
      <c r="Z3" s="711"/>
      <c r="AA3" s="711"/>
      <c r="AB3" s="711"/>
      <c r="AC3" s="711"/>
      <c r="AD3" s="712"/>
    </row>
    <row r="4" spans="3:30">
      <c r="C4" s="465"/>
      <c r="G4" s="466" t="s">
        <v>1633</v>
      </c>
      <c r="W4" s="467" t="s">
        <v>987</v>
      </c>
      <c r="AD4" s="468"/>
    </row>
    <row r="5" spans="3:30">
      <c r="C5" s="465"/>
      <c r="W5" s="469" t="s">
        <v>991</v>
      </c>
      <c r="X5" s="654" t="s">
        <v>990</v>
      </c>
      <c r="Y5" s="654"/>
      <c r="Z5" s="654"/>
      <c r="AA5" s="654" t="s">
        <v>988</v>
      </c>
      <c r="AB5" s="654"/>
      <c r="AC5" s="654" t="s">
        <v>989</v>
      </c>
      <c r="AD5" s="655"/>
    </row>
    <row r="6" spans="3:30">
      <c r="C6" s="465"/>
      <c r="W6" s="469">
        <v>1</v>
      </c>
      <c r="X6" s="654" t="s">
        <v>993</v>
      </c>
      <c r="Y6" s="654"/>
      <c r="Z6" s="654"/>
      <c r="AA6" s="654"/>
      <c r="AB6" s="654"/>
      <c r="AC6" s="654"/>
      <c r="AD6" s="655"/>
    </row>
    <row r="7" spans="3:30">
      <c r="C7" s="465"/>
      <c r="W7" s="469">
        <v>2</v>
      </c>
      <c r="X7" s="654" t="s">
        <v>994</v>
      </c>
      <c r="Y7" s="654"/>
      <c r="Z7" s="654"/>
      <c r="AA7" s="654"/>
      <c r="AB7" s="654"/>
      <c r="AC7" s="654"/>
      <c r="AD7" s="655"/>
    </row>
    <row r="8" spans="3:30">
      <c r="C8" s="465"/>
      <c r="W8" s="469">
        <v>3</v>
      </c>
      <c r="X8" s="654" t="s">
        <v>995</v>
      </c>
      <c r="Y8" s="654"/>
      <c r="Z8" s="654"/>
      <c r="AA8" s="654"/>
      <c r="AB8" s="654"/>
      <c r="AC8" s="654"/>
      <c r="AD8" s="655"/>
    </row>
    <row r="9" spans="3:30">
      <c r="C9" s="465"/>
      <c r="W9" s="469">
        <v>4</v>
      </c>
      <c r="X9" s="654" t="s">
        <v>996</v>
      </c>
      <c r="Y9" s="654"/>
      <c r="Z9" s="654"/>
      <c r="AA9" s="654"/>
      <c r="AB9" s="654"/>
      <c r="AC9" s="654"/>
      <c r="AD9" s="655"/>
    </row>
    <row r="10" spans="3:30">
      <c r="C10" s="465"/>
      <c r="W10" s="469">
        <v>5</v>
      </c>
      <c r="X10" s="654" t="s">
        <v>997</v>
      </c>
      <c r="Y10" s="654"/>
      <c r="Z10" s="654"/>
      <c r="AA10" s="654"/>
      <c r="AB10" s="654"/>
      <c r="AC10" s="654"/>
      <c r="AD10" s="655"/>
    </row>
    <row r="11" spans="3:30">
      <c r="C11" s="465"/>
      <c r="W11" s="469">
        <v>6</v>
      </c>
      <c r="X11" s="654" t="s">
        <v>998</v>
      </c>
      <c r="Y11" s="654"/>
      <c r="Z11" s="654"/>
      <c r="AA11" s="654"/>
      <c r="AB11" s="654"/>
      <c r="AC11" s="654"/>
      <c r="AD11" s="655"/>
    </row>
    <row r="12" spans="3:30">
      <c r="C12" s="465"/>
      <c r="W12" s="469">
        <v>7</v>
      </c>
      <c r="X12" s="654" t="s">
        <v>999</v>
      </c>
      <c r="Y12" s="654"/>
      <c r="Z12" s="654"/>
      <c r="AA12" s="654"/>
      <c r="AB12" s="654"/>
      <c r="AC12" s="654"/>
      <c r="AD12" s="655"/>
    </row>
    <row r="13" spans="3:30" ht="12.75" customHeight="1">
      <c r="C13" s="465"/>
      <c r="W13" s="469">
        <v>8</v>
      </c>
      <c r="X13" s="654" t="s">
        <v>1000</v>
      </c>
      <c r="Y13" s="654"/>
      <c r="Z13" s="654"/>
      <c r="AA13" s="654"/>
      <c r="AB13" s="654"/>
      <c r="AC13" s="654"/>
      <c r="AD13" s="655"/>
    </row>
    <row r="14" spans="3:30">
      <c r="C14" s="465"/>
      <c r="W14" s="469">
        <v>9</v>
      </c>
      <c r="X14" s="654" t="s">
        <v>1001</v>
      </c>
      <c r="Y14" s="654"/>
      <c r="Z14" s="654"/>
      <c r="AA14" s="654"/>
      <c r="AB14" s="654"/>
      <c r="AC14" s="654"/>
      <c r="AD14" s="655"/>
    </row>
    <row r="15" spans="3:30">
      <c r="C15" s="465"/>
      <c r="W15" s="469">
        <v>10</v>
      </c>
      <c r="X15" s="654" t="s">
        <v>1010</v>
      </c>
      <c r="Y15" s="654"/>
      <c r="Z15" s="654"/>
      <c r="AA15" s="654"/>
      <c r="AB15" s="654"/>
      <c r="AC15" s="654"/>
      <c r="AD15" s="655"/>
    </row>
    <row r="16" spans="3:30">
      <c r="C16" s="465"/>
      <c r="W16" s="469">
        <v>11</v>
      </c>
      <c r="X16" s="654" t="s">
        <v>1454</v>
      </c>
      <c r="Y16" s="654"/>
      <c r="Z16" s="654"/>
      <c r="AA16" s="654"/>
      <c r="AB16" s="654"/>
      <c r="AC16" s="654"/>
      <c r="AD16" s="655"/>
    </row>
    <row r="17" spans="3:30">
      <c r="C17" s="465"/>
      <c r="S17" s="471"/>
      <c r="W17" s="469">
        <v>12</v>
      </c>
      <c r="X17" s="654" t="s">
        <v>1011</v>
      </c>
      <c r="Y17" s="654"/>
      <c r="Z17" s="654"/>
      <c r="AA17" s="654"/>
      <c r="AB17" s="654"/>
      <c r="AC17" s="654"/>
      <c r="AD17" s="655"/>
    </row>
    <row r="18" spans="3:30">
      <c r="C18" s="472"/>
      <c r="D18" s="473"/>
      <c r="E18" s="473"/>
      <c r="W18" s="469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465"/>
      <c r="W19" s="474"/>
      <c r="X19" s="696"/>
      <c r="Y19" s="696"/>
      <c r="Z19" s="696"/>
      <c r="AA19" s="696"/>
      <c r="AB19" s="696"/>
      <c r="AC19" s="696"/>
      <c r="AD19" s="697"/>
    </row>
    <row r="20" spans="3:30">
      <c r="C20" s="465"/>
      <c r="Q20" s="475"/>
      <c r="W20" s="698" t="s">
        <v>992</v>
      </c>
      <c r="X20" s="699"/>
      <c r="Y20" s="699"/>
      <c r="Z20" s="699"/>
      <c r="AA20" s="699"/>
      <c r="AB20" s="699"/>
      <c r="AC20" s="699"/>
      <c r="AD20" s="700"/>
    </row>
    <row r="21" spans="3:30">
      <c r="C21" s="465"/>
      <c r="W21" s="701" t="s">
        <v>985</v>
      </c>
      <c r="X21" s="702"/>
      <c r="Y21" s="702"/>
      <c r="Z21" s="703"/>
      <c r="AA21" s="704" t="s">
        <v>986</v>
      </c>
      <c r="AB21" s="705"/>
      <c r="AC21" s="705"/>
      <c r="AD21" s="706"/>
    </row>
    <row r="22" spans="3:30">
      <c r="C22" s="465"/>
      <c r="S22" s="476"/>
      <c r="W22" s="690" t="s">
        <v>1629</v>
      </c>
      <c r="X22" s="691"/>
      <c r="Y22" s="477" t="s">
        <v>1617</v>
      </c>
      <c r="Z22" s="478">
        <v>1</v>
      </c>
      <c r="AA22" s="692" t="s">
        <v>1637</v>
      </c>
      <c r="AB22" s="693"/>
      <c r="AC22" s="479" t="s">
        <v>1617</v>
      </c>
      <c r="AD22" s="480">
        <v>1</v>
      </c>
    </row>
    <row r="23" spans="3:30">
      <c r="C23" s="465"/>
      <c r="W23" s="690" t="s">
        <v>1618</v>
      </c>
      <c r="X23" s="691"/>
      <c r="Y23" s="477" t="s">
        <v>1617</v>
      </c>
      <c r="Z23" s="478">
        <v>1</v>
      </c>
      <c r="AA23" s="682" t="s">
        <v>1631</v>
      </c>
      <c r="AB23" s="683"/>
      <c r="AC23" s="479" t="s">
        <v>1632</v>
      </c>
      <c r="AD23" s="480">
        <v>200</v>
      </c>
    </row>
    <row r="24" spans="3:30">
      <c r="C24" s="465"/>
      <c r="W24" s="690" t="s">
        <v>1640</v>
      </c>
      <c r="X24" s="691"/>
      <c r="Y24" s="477" t="s">
        <v>1617</v>
      </c>
      <c r="Z24" s="478">
        <v>3</v>
      </c>
      <c r="AA24" s="694" t="s">
        <v>1640</v>
      </c>
      <c r="AB24" s="695"/>
      <c r="AC24" s="479" t="s">
        <v>1617</v>
      </c>
      <c r="AD24" s="480">
        <v>2</v>
      </c>
    </row>
    <row r="25" spans="3:30">
      <c r="C25" s="465"/>
      <c r="W25" s="690"/>
      <c r="X25" s="691"/>
      <c r="Y25" s="477"/>
      <c r="Z25" s="478"/>
      <c r="AA25" s="682" t="s">
        <v>1641</v>
      </c>
      <c r="AB25" s="683"/>
      <c r="AC25" s="479" t="s">
        <v>1617</v>
      </c>
      <c r="AD25" s="480">
        <v>3</v>
      </c>
    </row>
    <row r="26" spans="3:30">
      <c r="C26" s="465"/>
      <c r="W26" s="688"/>
      <c r="X26" s="689"/>
      <c r="Y26" s="477"/>
      <c r="Z26" s="478"/>
      <c r="AA26" s="682"/>
      <c r="AB26" s="683"/>
      <c r="AC26" s="479"/>
      <c r="AD26" s="480"/>
    </row>
    <row r="27" spans="3:30">
      <c r="C27" s="465"/>
      <c r="W27" s="688" t="s">
        <v>1630</v>
      </c>
      <c r="X27" s="689"/>
      <c r="Y27" s="477" t="s">
        <v>1617</v>
      </c>
      <c r="Z27" s="478">
        <v>1</v>
      </c>
      <c r="AA27" s="682"/>
      <c r="AB27" s="683"/>
      <c r="AC27" s="479"/>
      <c r="AD27" s="480"/>
    </row>
    <row r="28" spans="3:30">
      <c r="C28" s="465"/>
      <c r="W28" s="680" t="s">
        <v>1625</v>
      </c>
      <c r="X28" s="681"/>
      <c r="Y28" s="477" t="s">
        <v>1617</v>
      </c>
      <c r="Z28" s="478">
        <v>2</v>
      </c>
      <c r="AA28" s="682"/>
      <c r="AB28" s="683"/>
      <c r="AC28" s="479"/>
      <c r="AD28" s="480"/>
    </row>
    <row r="29" spans="3:30">
      <c r="C29" s="465"/>
      <c r="W29" s="688"/>
      <c r="X29" s="689"/>
      <c r="Y29" s="477"/>
      <c r="Z29" s="478"/>
      <c r="AA29" s="682"/>
      <c r="AB29" s="683"/>
      <c r="AC29" s="479"/>
      <c r="AD29" s="480"/>
    </row>
    <row r="30" spans="3:30" ht="11.25" customHeight="1">
      <c r="C30" s="465"/>
      <c r="W30" s="680"/>
      <c r="X30" s="681"/>
      <c r="Y30" s="477"/>
      <c r="Z30" s="478"/>
      <c r="AA30" s="682"/>
      <c r="AB30" s="683"/>
      <c r="AC30" s="479"/>
      <c r="AD30" s="480"/>
    </row>
    <row r="31" spans="3:30">
      <c r="C31" s="465"/>
      <c r="U31" s="485"/>
      <c r="W31" s="483" t="s">
        <v>1631</v>
      </c>
      <c r="X31" s="484"/>
      <c r="Y31" s="477" t="s">
        <v>1632</v>
      </c>
      <c r="Z31" s="478">
        <v>100</v>
      </c>
      <c r="AA31" s="682"/>
      <c r="AB31" s="683"/>
      <c r="AC31" s="479"/>
      <c r="AD31" s="480"/>
    </row>
    <row r="32" spans="3:30">
      <c r="C32" s="465"/>
      <c r="U32" s="485"/>
      <c r="W32" s="481"/>
      <c r="X32" s="482"/>
      <c r="Y32" s="477"/>
      <c r="Z32" s="478"/>
      <c r="AA32" s="682"/>
      <c r="AB32" s="683"/>
      <c r="AC32" s="479"/>
      <c r="AD32" s="480"/>
    </row>
    <row r="33" spans="3:30">
      <c r="C33" s="465"/>
      <c r="W33" s="680"/>
      <c r="X33" s="681"/>
      <c r="Y33" s="477"/>
      <c r="Z33" s="478"/>
      <c r="AA33" s="682"/>
      <c r="AB33" s="683"/>
      <c r="AC33" s="479"/>
      <c r="AD33" s="480"/>
    </row>
    <row r="34" spans="3:30">
      <c r="C34" s="465"/>
      <c r="Q34" s="462" t="s">
        <v>1607</v>
      </c>
      <c r="W34" s="680"/>
      <c r="X34" s="681"/>
      <c r="Y34" s="477"/>
      <c r="Z34" s="478"/>
      <c r="AA34" s="682"/>
      <c r="AB34" s="683"/>
      <c r="AC34" s="479"/>
      <c r="AD34" s="480"/>
    </row>
    <row r="35" spans="3:30">
      <c r="C35" s="465"/>
      <c r="W35" s="680"/>
      <c r="X35" s="681"/>
      <c r="Y35" s="477"/>
      <c r="Z35" s="478"/>
      <c r="AA35" s="682"/>
      <c r="AB35" s="683"/>
      <c r="AC35" s="479"/>
      <c r="AD35" s="480"/>
    </row>
    <row r="36" spans="3:30">
      <c r="C36" s="465"/>
      <c r="W36" s="680"/>
      <c r="X36" s="681"/>
      <c r="Y36" s="477"/>
      <c r="Z36" s="478"/>
      <c r="AA36" s="682"/>
      <c r="AB36" s="683"/>
      <c r="AC36" s="479"/>
      <c r="AD36" s="480"/>
    </row>
    <row r="37" spans="3:30" ht="12.75" customHeight="1">
      <c r="C37" s="465"/>
      <c r="W37" s="483"/>
      <c r="X37" s="486"/>
      <c r="Y37" s="477"/>
      <c r="Z37" s="478"/>
      <c r="AA37" s="684"/>
      <c r="AB37" s="685"/>
      <c r="AC37" s="479"/>
      <c r="AD37" s="487"/>
    </row>
    <row r="38" spans="3:30" ht="12.75" customHeight="1">
      <c r="C38" s="465"/>
      <c r="W38" s="488"/>
      <c r="X38" s="489"/>
      <c r="Y38" s="477"/>
      <c r="Z38" s="490"/>
      <c r="AA38" s="686"/>
      <c r="AB38" s="687"/>
      <c r="AC38" s="479"/>
      <c r="AD38" s="487"/>
    </row>
    <row r="39" spans="3:30" ht="12" customHeight="1">
      <c r="C39" s="465"/>
      <c r="W39" s="488"/>
      <c r="X39" s="489"/>
      <c r="Y39" s="477"/>
      <c r="Z39" s="490"/>
      <c r="AA39" s="668"/>
      <c r="AB39" s="669"/>
      <c r="AC39" s="479"/>
      <c r="AD39" s="487"/>
    </row>
    <row r="40" spans="3:30" ht="12" customHeight="1">
      <c r="C40" s="465"/>
      <c r="W40" s="491"/>
      <c r="X40" s="492"/>
      <c r="Y40" s="493"/>
      <c r="Z40" s="490"/>
      <c r="AA40" s="494"/>
      <c r="AB40" s="495"/>
      <c r="AC40" s="496"/>
      <c r="AD40" s="497"/>
    </row>
    <row r="41" spans="3:30" ht="12" customHeight="1">
      <c r="C41" s="465"/>
      <c r="W41" s="670"/>
      <c r="X41" s="671"/>
      <c r="Y41" s="498"/>
      <c r="Z41" s="499"/>
      <c r="AA41" s="672"/>
      <c r="AB41" s="673"/>
      <c r="AC41" s="496"/>
      <c r="AD41" s="497"/>
    </row>
    <row r="42" spans="3:30" ht="12" customHeight="1">
      <c r="C42" s="465"/>
      <c r="W42" s="674" t="s">
        <v>1624</v>
      </c>
      <c r="X42" s="675"/>
      <c r="Y42" s="675"/>
      <c r="Z42" s="675"/>
      <c r="AA42" s="675"/>
      <c r="AB42" s="675"/>
      <c r="AC42" s="675"/>
      <c r="AD42" s="676"/>
    </row>
    <row r="43" spans="3:30" ht="12" customHeight="1">
      <c r="C43" s="465"/>
      <c r="V43" s="500"/>
      <c r="W43" s="677"/>
      <c r="X43" s="678"/>
      <c r="Y43" s="678"/>
      <c r="Z43" s="678"/>
      <c r="AA43" s="678"/>
      <c r="AB43" s="678"/>
      <c r="AC43" s="678"/>
      <c r="AD43" s="679"/>
    </row>
    <row r="44" spans="3:30">
      <c r="C44" s="501"/>
      <c r="D44" s="502"/>
      <c r="E44" s="502"/>
      <c r="F44" s="502"/>
      <c r="G44" s="502"/>
      <c r="H44" s="502"/>
      <c r="I44" s="502"/>
      <c r="N44" s="502"/>
      <c r="O44" s="502"/>
      <c r="P44" s="502"/>
      <c r="Q44" s="502"/>
      <c r="R44" s="502"/>
      <c r="S44" s="502"/>
      <c r="T44" s="502"/>
      <c r="U44" s="502"/>
      <c r="V44" s="500"/>
      <c r="W44" s="666" t="s">
        <v>11</v>
      </c>
      <c r="X44" s="653"/>
      <c r="Y44" s="654"/>
      <c r="Z44" s="654"/>
      <c r="AA44" s="654"/>
      <c r="AB44" s="654"/>
      <c r="AC44" s="654"/>
      <c r="AD44" s="655"/>
    </row>
    <row r="45" spans="3:30">
      <c r="C45" s="501"/>
      <c r="D45" s="502"/>
      <c r="E45" s="502"/>
      <c r="F45" s="502"/>
      <c r="G45" s="502"/>
      <c r="H45" s="502"/>
      <c r="I45" s="502"/>
      <c r="N45" s="502"/>
      <c r="O45" s="502"/>
      <c r="P45" s="502"/>
      <c r="Q45" s="502"/>
      <c r="R45" s="502"/>
      <c r="S45" s="502"/>
      <c r="T45" s="502"/>
      <c r="U45" s="502"/>
      <c r="V45" s="500"/>
      <c r="W45" s="666" t="s">
        <v>984</v>
      </c>
      <c r="X45" s="653"/>
      <c r="Y45" s="654">
        <v>1</v>
      </c>
      <c r="Z45" s="654"/>
      <c r="AA45" s="654"/>
      <c r="AB45" s="654" t="s">
        <v>12</v>
      </c>
      <c r="AC45" s="654"/>
      <c r="AD45" s="470" t="s">
        <v>13</v>
      </c>
    </row>
    <row r="46" spans="3:30">
      <c r="C46" s="501"/>
      <c r="D46" s="502"/>
      <c r="E46" s="502"/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  <c r="V46" s="500"/>
      <c r="W46" s="666" t="s">
        <v>15</v>
      </c>
      <c r="X46" s="653"/>
      <c r="Y46" s="667"/>
      <c r="Z46" s="667"/>
      <c r="AA46" s="667"/>
      <c r="AB46" s="654" t="s">
        <v>16</v>
      </c>
      <c r="AC46" s="654"/>
      <c r="AD46" s="503"/>
    </row>
    <row r="47" spans="3:30">
      <c r="C47" s="501"/>
      <c r="D47" s="502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  <c r="V47" s="500"/>
      <c r="W47" s="660" t="s">
        <v>17</v>
      </c>
      <c r="X47" s="660"/>
      <c r="Y47" s="660"/>
      <c r="Z47" s="660"/>
      <c r="AA47" s="660"/>
      <c r="AB47" s="660"/>
      <c r="AC47" s="660"/>
      <c r="AD47" s="661"/>
    </row>
    <row r="48" spans="3:30" ht="12.75" customHeight="1">
      <c r="C48" s="501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R48" s="502"/>
      <c r="S48" s="502"/>
      <c r="T48" s="502"/>
      <c r="U48" s="502"/>
      <c r="V48" s="500"/>
      <c r="W48" s="662" t="s">
        <v>1638</v>
      </c>
      <c r="X48" s="662"/>
      <c r="Y48" s="662"/>
      <c r="Z48" s="662"/>
      <c r="AA48" s="662"/>
      <c r="AB48" s="662"/>
      <c r="AC48" s="662"/>
      <c r="AD48" s="663"/>
    </row>
    <row r="49" spans="3:30">
      <c r="C49" s="501"/>
      <c r="D49" s="504"/>
      <c r="E49" s="502"/>
      <c r="F49" s="502"/>
      <c r="G49" s="502"/>
      <c r="I49" s="502"/>
      <c r="J49" s="502"/>
      <c r="K49" s="502"/>
      <c r="L49" s="502"/>
      <c r="M49" s="502"/>
      <c r="R49" s="502"/>
      <c r="S49" s="502"/>
      <c r="T49" s="502"/>
      <c r="U49" s="502"/>
      <c r="V49" s="505"/>
      <c r="W49" s="662"/>
      <c r="X49" s="662"/>
      <c r="Y49" s="662"/>
      <c r="Z49" s="662"/>
      <c r="AA49" s="662"/>
      <c r="AB49" s="662"/>
      <c r="AC49" s="662"/>
      <c r="AD49" s="663"/>
    </row>
    <row r="50" spans="3:30">
      <c r="C50" s="501"/>
      <c r="D50" s="506"/>
      <c r="E50" s="506"/>
      <c r="F50" s="506"/>
      <c r="G50" s="506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5"/>
      <c r="W50" s="662"/>
      <c r="X50" s="662"/>
      <c r="Y50" s="662"/>
      <c r="Z50" s="662"/>
      <c r="AA50" s="662"/>
      <c r="AB50" s="662"/>
      <c r="AC50" s="662"/>
      <c r="AD50" s="663"/>
    </row>
    <row r="51" spans="3:30" ht="19.5" customHeight="1">
      <c r="C51" s="501"/>
      <c r="D51" s="506"/>
      <c r="E51" s="506"/>
      <c r="F51" s="506"/>
      <c r="G51" s="506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  <c r="V51" s="505"/>
      <c r="W51" s="664"/>
      <c r="X51" s="664"/>
      <c r="Y51" s="664"/>
      <c r="Z51" s="664"/>
      <c r="AA51" s="664"/>
      <c r="AB51" s="664"/>
      <c r="AC51" s="664"/>
      <c r="AD51" s="665"/>
    </row>
    <row r="52" spans="3:30">
      <c r="C52" s="501"/>
      <c r="D52" s="507"/>
      <c r="E52" s="507"/>
      <c r="F52" s="507"/>
      <c r="G52" s="507"/>
      <c r="I52" s="502"/>
      <c r="J52" s="502"/>
      <c r="K52" s="502"/>
      <c r="L52" s="422"/>
      <c r="M52" s="502"/>
      <c r="N52" s="502"/>
      <c r="O52" s="502"/>
      <c r="P52" s="502"/>
      <c r="Q52" s="502"/>
      <c r="R52" s="502"/>
      <c r="S52" s="502"/>
      <c r="T52" s="502"/>
      <c r="U52" s="502"/>
      <c r="V52" s="500"/>
      <c r="W52" s="652" t="s">
        <v>18</v>
      </c>
      <c r="X52" s="653"/>
      <c r="Y52" s="654" t="s">
        <v>1623</v>
      </c>
      <c r="Z52" s="654"/>
      <c r="AA52" s="654"/>
      <c r="AB52" s="654"/>
      <c r="AC52" s="654"/>
      <c r="AD52" s="655"/>
    </row>
    <row r="53" spans="3:30">
      <c r="C53" s="501"/>
      <c r="D53" s="506"/>
      <c r="E53" s="506"/>
      <c r="F53" s="506"/>
      <c r="G53" s="506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V53" s="500"/>
      <c r="W53" s="652" t="s">
        <v>19</v>
      </c>
      <c r="X53" s="653"/>
      <c r="Y53" s="654" t="s">
        <v>1622</v>
      </c>
      <c r="Z53" s="654"/>
      <c r="AA53" s="654"/>
      <c r="AB53" s="654"/>
      <c r="AC53" s="654"/>
      <c r="AD53" s="655"/>
    </row>
    <row r="54" spans="3:30">
      <c r="C54" s="501"/>
      <c r="D54" s="423"/>
      <c r="E54" s="423"/>
      <c r="F54" s="423"/>
      <c r="G54" s="423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V54" s="500"/>
      <c r="W54" s="652" t="s">
        <v>20</v>
      </c>
      <c r="X54" s="653"/>
      <c r="Y54" s="654" t="s">
        <v>1622</v>
      </c>
      <c r="Z54" s="654"/>
      <c r="AA54" s="654"/>
      <c r="AB54" s="654"/>
      <c r="AC54" s="654"/>
      <c r="AD54" s="655"/>
    </row>
    <row r="55" spans="3:30" ht="12.75" thickBot="1">
      <c r="C55" s="508"/>
      <c r="D55" s="509"/>
      <c r="E55" s="509"/>
      <c r="F55" s="509"/>
      <c r="G55" s="509"/>
      <c r="H55" s="509"/>
      <c r="I55" s="509"/>
      <c r="J55" s="509"/>
      <c r="K55" s="509"/>
      <c r="L55" s="509"/>
      <c r="M55" s="509"/>
      <c r="N55" s="509"/>
      <c r="O55" s="509"/>
      <c r="P55" s="509"/>
      <c r="Q55" s="509"/>
      <c r="R55" s="509"/>
      <c r="S55" s="509"/>
      <c r="T55" s="509"/>
      <c r="U55" s="510"/>
      <c r="V55" s="511"/>
      <c r="W55" s="656" t="s">
        <v>21</v>
      </c>
      <c r="X55" s="657"/>
      <c r="Y55" s="658" t="s">
        <v>1621</v>
      </c>
      <c r="Z55" s="658"/>
      <c r="AA55" s="658"/>
      <c r="AB55" s="658"/>
      <c r="AC55" s="658"/>
      <c r="AD55" s="659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D7" sqref="D7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13" t="s">
        <v>1619</v>
      </c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714"/>
      <c r="X3" s="714"/>
      <c r="Y3" s="714"/>
      <c r="Z3" s="714"/>
      <c r="AA3" s="714"/>
      <c r="AB3" s="715"/>
      <c r="AC3" s="430"/>
      <c r="AD3" s="428"/>
      <c r="AE3" s="428"/>
    </row>
    <row r="4" spans="2:31" ht="13.5" customHeight="1" thickBot="1">
      <c r="B4" s="429"/>
      <c r="C4" s="716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8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tabSelected="1" zoomScale="43" zoomScaleNormal="130" zoomScaleSheetLayoutView="40" workbookViewId="0">
      <selection activeCell="AC44" sqref="AC44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9" t="s">
        <v>1620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206"/>
      <c r="AE4" s="205"/>
      <c r="AF4" s="205"/>
    </row>
    <row r="5" spans="2:32" ht="13.5" customHeight="1" thickBot="1">
      <c r="B5" s="204"/>
      <c r="C5" s="204"/>
      <c r="D5" s="722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8"/>
    </row>
    <row r="76" spans="2:32" ht="15" customHeight="1">
      <c r="F76" s="459"/>
      <c r="N76" s="458"/>
    </row>
    <row r="77" spans="2:32" ht="15" customHeight="1">
      <c r="F77" s="459"/>
      <c r="N77" s="458"/>
    </row>
    <row r="78" spans="2:32" ht="15" customHeight="1">
      <c r="F78" s="459"/>
      <c r="N78" s="458"/>
    </row>
    <row r="79" spans="2:32" ht="15" customHeight="1">
      <c r="F79" s="459"/>
      <c r="N79" s="458"/>
    </row>
    <row r="80" spans="2:32" ht="15" customHeight="1">
      <c r="F80" s="459"/>
      <c r="N80" s="458"/>
    </row>
    <row r="81" spans="6:14" ht="15" customHeight="1">
      <c r="F81" s="459"/>
      <c r="N81" s="458"/>
    </row>
    <row r="82" spans="6:14" ht="15" customHeight="1">
      <c r="F82" s="459"/>
      <c r="N82" s="458"/>
    </row>
    <row r="83" spans="6:14" ht="15" customHeight="1">
      <c r="F83" s="459"/>
      <c r="N83" s="458"/>
    </row>
    <row r="84" spans="6:14" ht="15" customHeight="1">
      <c r="F84" s="459"/>
      <c r="N84" s="458"/>
    </row>
    <row r="85" spans="6:14" ht="15" customHeight="1">
      <c r="F85" s="459"/>
      <c r="N85" s="458"/>
    </row>
    <row r="86" spans="6:14" ht="15" customHeight="1">
      <c r="F86" s="459"/>
      <c r="N86" s="458"/>
    </row>
    <row r="87" spans="6:14" ht="15" customHeight="1">
      <c r="F87" s="459"/>
      <c r="N87" s="458"/>
    </row>
    <row r="88" spans="6:14" ht="15" customHeight="1">
      <c r="F88" s="459"/>
      <c r="N88" s="458"/>
    </row>
    <row r="89" spans="6:14" ht="15" customHeight="1">
      <c r="F89" s="459"/>
      <c r="N89" s="458"/>
    </row>
    <row r="90" spans="6:14" ht="15" customHeight="1">
      <c r="F90" s="459"/>
      <c r="N90" s="458"/>
    </row>
    <row r="91" spans="6:14" ht="15" customHeight="1">
      <c r="F91" s="459"/>
      <c r="N91" s="458"/>
    </row>
    <row r="92" spans="6:14" ht="15" customHeight="1">
      <c r="F92" s="459"/>
      <c r="N92" s="458"/>
    </row>
    <row r="93" spans="6:14" ht="15" customHeight="1">
      <c r="F93" s="459"/>
      <c r="N93" s="458"/>
    </row>
    <row r="94" spans="6:14" ht="15" customHeight="1">
      <c r="F94" s="459"/>
      <c r="N94" s="458"/>
    </row>
    <row r="95" spans="6:14" ht="15" customHeight="1">
      <c r="F95" s="459"/>
      <c r="N95" s="458"/>
    </row>
    <row r="96" spans="6:14" ht="15" customHeight="1">
      <c r="F96" s="459"/>
      <c r="N96" s="458"/>
    </row>
    <row r="97" spans="6:14" ht="15" customHeight="1">
      <c r="F97" s="459"/>
      <c r="N97" s="458"/>
    </row>
    <row r="98" spans="6:14" ht="15" customHeight="1">
      <c r="F98" s="459"/>
    </row>
    <row r="99" spans="6:14" ht="15" customHeight="1">
      <c r="F99" s="459"/>
    </row>
    <row r="100" spans="6:14" ht="15" customHeight="1">
      <c r="F100" s="459"/>
    </row>
    <row r="101" spans="6:14" ht="15" customHeight="1">
      <c r="F101" s="459"/>
    </row>
    <row r="102" spans="6:14" ht="15" customHeight="1">
      <c r="F102" s="459"/>
    </row>
    <row r="103" spans="6:14" ht="15" customHeight="1">
      <c r="F103" s="459"/>
    </row>
    <row r="104" spans="6:14" ht="15" customHeight="1">
      <c r="F104" s="459"/>
    </row>
    <row r="105" spans="6:14" ht="15" customHeight="1">
      <c r="F105" s="459"/>
    </row>
    <row r="106" spans="6:14" ht="15" customHeight="1">
      <c r="F106" s="459"/>
    </row>
    <row r="107" spans="6:14" ht="15" customHeight="1">
      <c r="F107" s="459"/>
    </row>
    <row r="108" spans="6:14" ht="15" customHeight="1">
      <c r="F108" s="459"/>
    </row>
    <row r="109" spans="6:14" ht="15" customHeight="1">
      <c r="F109" s="459"/>
    </row>
    <row r="110" spans="6:14" ht="15" customHeight="1">
      <c r="F110" s="459"/>
    </row>
    <row r="111" spans="6:14" ht="15" customHeight="1">
      <c r="F111" s="459"/>
    </row>
    <row r="112" spans="6:14" ht="15" customHeight="1">
      <c r="F112" s="459"/>
    </row>
    <row r="113" spans="6:6" ht="15" customHeight="1">
      <c r="F113" s="459"/>
    </row>
    <row r="114" spans="6:6" ht="15" customHeight="1">
      <c r="F114" s="459"/>
    </row>
    <row r="115" spans="6:6" ht="15" customHeight="1">
      <c r="F115" s="459"/>
    </row>
    <row r="116" spans="6:6" ht="15" customHeight="1">
      <c r="F116" s="459"/>
    </row>
    <row r="117" spans="6:6" ht="15" customHeight="1">
      <c r="F117" s="459"/>
    </row>
    <row r="118" spans="6:6" ht="15" customHeight="1">
      <c r="F118" s="459"/>
    </row>
    <row r="119" spans="6:6" ht="15" customHeight="1">
      <c r="F119" s="459"/>
    </row>
    <row r="120" spans="6:6" ht="15" customHeight="1">
      <c r="F120" s="459"/>
    </row>
    <row r="121" spans="6:6" ht="15" customHeight="1">
      <c r="F121" s="459"/>
    </row>
    <row r="122" spans="6:6">
      <c r="F122" s="459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127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PD ALI MUHMUDI 23-66KVA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NAMBUH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5" t="s">
        <v>463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04,RAB!$C$14:$C$104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04,RAB!$C$14:$C$10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04,RAB!$C$14:$C$10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04,RAB!$C$14:$C$10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04,RAB!$C$14:$C$10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04,RAB!$C$14:$C$10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04,RAB!$C$14:$C$10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04,RAB!$C$14:$C$10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04,RAB!$C$14:$C$10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04,RAB!$C$14:$C$10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04,RAB!$C$14:$C$10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04,RAB!$C$14:$C$10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04,RAB!$C$14:$C$10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04,RAB!$C$14:$C$10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04,RAB!$C$14:$C$10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04,RAB!$C$14:$C$10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04,RAB!$C$14:$C$10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04,RAB!$C$14:$C$10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04,RAB!$C$14:$C$10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04,RAB!$C$14:$C$10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0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34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PD ALI MUHMUDI 23-66KVA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NAMBUH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42</v>
      </c>
      <c r="E11" s="557" t="s">
        <v>43</v>
      </c>
      <c r="F11" s="557" t="s">
        <v>2</v>
      </c>
      <c r="G11" s="558" t="s">
        <v>41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46</v>
      </c>
      <c r="I12" s="549" t="s">
        <v>5</v>
      </c>
      <c r="J12" s="547" t="s">
        <v>47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14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7630000</v>
      </c>
      <c r="I22" s="42">
        <f t="shared" ca="1" si="2"/>
        <v>0</v>
      </c>
      <c r="J22" s="42">
        <f t="shared" ca="1" si="3"/>
        <v>0</v>
      </c>
      <c r="K22" s="43">
        <f t="shared" ca="1" si="0"/>
        <v>763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84467350</v>
      </c>
      <c r="I168" s="55">
        <f ca="1">SUM(I14:I167)</f>
        <v>0</v>
      </c>
      <c r="J168" s="55">
        <f ca="1">SUM(J14:J167)</f>
        <v>0</v>
      </c>
      <c r="K168" s="55">
        <f ca="1">SUM(K14:K167)</f>
        <v>8446735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8446735</v>
      </c>
      <c r="I169" s="60">
        <f ca="1">I168*0.1</f>
        <v>0</v>
      </c>
      <c r="J169" s="60">
        <f ca="1">J168*0.1</f>
        <v>0</v>
      </c>
      <c r="K169" s="60">
        <f ca="1">K168*0.1</f>
        <v>84467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5" t="s">
        <v>463</v>
      </c>
      <c r="D170" s="535"/>
      <c r="E170" s="535"/>
      <c r="F170" s="535"/>
      <c r="G170" s="61" t="s">
        <v>9</v>
      </c>
      <c r="H170" s="78">
        <f ca="1">SUM(H168:H169)</f>
        <v>92914085</v>
      </c>
      <c r="I170" s="78">
        <f ca="1">SUM(I168:I169)</f>
        <v>0</v>
      </c>
      <c r="J170" s="61">
        <f ca="1">SUM(J168:J169)</f>
        <v>0</v>
      </c>
      <c r="K170" s="61">
        <f ca="1">SUM(K168:K169)</f>
        <v>92914085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04,RAB!$C$14:$C$104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04,RAB!$C$14:$C$10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04,RAB!$C$14:$C$10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04,RAB!$C$14:$C$10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04,RAB!$C$14:$C$10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04,RAB!$C$14:$C$10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04,RAB!$C$14:$C$104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04,RAB!$C$14:$C$10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04,RAB!$C$14:$C$10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04,RAB!$C$14:$C$10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04,RAB!$C$14:$C$10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04,RAB!$C$14:$C$10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04,RAB!$C$14:$C$10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04,RAB!$C$14:$C$10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04,RAB!$C$14:$C$10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04,RAB!$C$14:$C$10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04,RAB!$C$14:$C$10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04,RAB!$C$14:$C$10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04,RAB!$C$14:$C$10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04,RAB!$C$14:$C$10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04,RAB!$C$14:$C$10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04,RAB!$C$14:$C$10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04,RAB!$C$14:$C$10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04,RAB!$C$14:$C$10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04,RAB!$C$14:$C$10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04,RAB!$C$14:$C$10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04,RAB!$C$14:$C$10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04,RAB!$C$14:$C$10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04,RAB!$C$14:$C$10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04,RAB!$C$14:$C$10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04,RAB!$C$14:$C$10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04,RAB!$C$14:$C$10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04,RAB!$C$14:$C$10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04,RAB!$C$14:$C$10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04,RAB!$C$14:$C$10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04,RAB!$C$14:$C$10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04,RAB!$C$14:$C$10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04,RAB!$C$14:$C$10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04,RAB!$C$14:$C$10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04,RAB!$C$14:$C$10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04,RAB!$C$14:$C$10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04,RAB!$C$14:$C$10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04,RAB!$C$14:$C$10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04,RAB!$C$14:$C$10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04,RAB!$C$14:$C$10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04,RAB!$C$14:$C$10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04,RAB!$C$14:$C$10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04,RAB!$C$14:$C$10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04,RAB!$C$14:$C$10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04,RAB!$C$14:$C$10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04,RAB!$C$14:$C$10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04,RAB!$C$14:$C$10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04,RAB!$C$14:$C$10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04,RAB!$C$14:$C$10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04,RAB!$C$14:$C$10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04,RAB!$C$14:$C$10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04,RAB!$C$14:$C$10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04,RAB!$C$14:$C$10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04,RAB!$C$14:$C$10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04,RAB!$C$14:$C$10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04,RAB!$C$14:$C$10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04,RAB!$C$14:$C$10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04,RAB!$C$14:$C$10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04,RAB!$C$14:$C$10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04,RAB!$C$14:$C$10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04,RAB!$C$14:$C$10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04,RAB!$C$14:$C$10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04,RAB!$C$14:$C$10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04,RAB!$C$14:$C$10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04,RAB!$C$14:$C$10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04,RAB!$C$14:$C$104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04,RAB!$C$14:$C$10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04,RAB!$C$14:$C$10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04,RAB!$C$14:$C$10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04,RAB!$C$14:$C$10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04,RAB!$C$14:$C$10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04,RAB!$C$14:$C$10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04,RAB!$C$14:$C$10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04,RAB!$C$14:$C$10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04,RAB!$C$14:$C$10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04,RAB!$C$14:$C$10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04,RAB!$C$14:$C$10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04,RAB!$C$14:$C$10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04,RAB!$C$14:$C$10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04,RAB!$C$14:$C$10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04,RAB!$C$14:$C$10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04,RAB!$C$14:$C$10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04,RAB!$C$14:$C$10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04,RAB!$C$14:$C$10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04,RAB!$C$14:$C$10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04,RAB!$C$14:$C$104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04,RAB!$C$14:$C$10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04,RAB!$C$14:$C$10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04,RAB!$C$14:$C$10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04,RAB!$C$14:$C$10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04,RAB!$C$14:$C$10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04,RAB!$C$14:$C$10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04,RAB!$C$14:$C$10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04,RAB!$C$14:$C$10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04,RAB!$C$14:$C$10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04,RAB!$C$14:$C$10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04,RAB!$C$14:$C$10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04,RAB!$C$14:$C$10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04,RAB!$C$14:$C$104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04,RAB!$C$14:$C$10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04,RAB!$C$14:$C$10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04,RAB!$C$14:$C$10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04,RAB!$C$14:$C$10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04,RAB!$C$14:$C$104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04,RAB!$C$14:$C$10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04,RAB!$C$14:$C$10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04,RAB!$C$14:$C$10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04,RAB!$C$14:$C$10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04,RAB!$C$14:$C$10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04,RAB!$C$14:$C$10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04,RAB!$C$14:$C$104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04,RAB!$C$14:$C$10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04,RAB!$C$14:$C$10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04,RAB!$C$14:$C$10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04,RAB!$C$14:$C$10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04,RAB!$C$14:$C$10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04,RAB!$C$14:$C$10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04,RAB!$C$14:$C$10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04,RAB!$C$14:$C$10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04,RAB!$C$14:$C$104,C348)</f>
        <v>14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04,RAB!$C$14:$C$104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04,RAB!$C$14:$C$10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04,RAB!$C$14:$C$10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04,RAB!$C$14:$C$10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04,RAB!$C$14:$C$10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04,RAB!$C$14:$C$10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04,RAB!$C$14:$C$10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04,RAB!$C$14:$C$10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04,RAB!$C$14:$C$10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04,RAB!$C$14:$C$10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04,RAB!$C$14:$C$10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04,RAB!$C$14:$C$10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04,RAB!$C$14:$C$10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04,RAB!$C$14:$C$10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04,RAB!$C$14:$C$10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04,RAB!$C$14:$C$10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04,RAB!$C$14:$C$10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04,RAB!$C$14:$C$10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04,RAB!$C$14:$C$10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04,RAB!$C$14:$C$10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04,RAB!$C$14:$C$10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04,RAB!$C$14:$C$10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04,RAB!$C$14:$C$10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04,RAB!$C$14:$C$10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04,RAB!$C$14:$C$10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3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1" sqref="C144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599</v>
      </c>
      <c r="G4" s="108" t="s">
        <v>1598</v>
      </c>
      <c r="H4" s="56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>IF($I$5=$G$4,G217,(IF($I$5=$F$4,F217,0)))</f>
        <v>205700</v>
      </c>
      <c r="J217" s="163">
        <f>IF(D217="MDU-KD",1,0)</f>
        <v>1</v>
      </c>
      <c r="K217" s="155">
        <f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>IF(L217=0,M217,L217)</f>
        <v>114</v>
      </c>
      <c r="O217" s="155">
        <f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>IF($I$5=$G$4,G229,(IF($I$5=$F$4,F229,0)))</f>
        <v>53300</v>
      </c>
      <c r="J229" s="163">
        <f>IF(D229="MDU-KD",1,0)</f>
        <v>1</v>
      </c>
      <c r="K229" s="155">
        <f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>IF(L229=0,M229,L229)</f>
        <v>122</v>
      </c>
      <c r="O229" s="155">
        <f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2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2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2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2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2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2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2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2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2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22"/>
        <v>12700</v>
      </c>
      <c r="J267" s="163">
        <f t="shared" ref="J267:J331" si="23">IF(D267="MDU-KD",1,0)</f>
        <v>0</v>
      </c>
      <c r="K267" s="155">
        <f t="shared" ref="K267:K331" si="2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25">IF(L267=0,M267,L267)</f>
        <v>201227140.79893059</v>
      </c>
      <c r="O267" s="155">
        <f t="shared" ref="O267:O331" si="2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22"/>
        <v>31544.499999999996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22"/>
        <v>107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22"/>
        <v>130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22"/>
        <v>14800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22"/>
        <v>189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22"/>
        <v>331500</v>
      </c>
      <c r="J273" s="163">
        <f t="shared" si="23"/>
        <v>1</v>
      </c>
      <c r="K273" s="155">
        <f t="shared" si="2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25"/>
        <v>138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22"/>
        <v>402600</v>
      </c>
      <c r="J274" s="163">
        <f t="shared" si="23"/>
        <v>1</v>
      </c>
      <c r="K274" s="155">
        <f t="shared" si="2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25"/>
        <v>13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22"/>
        <v>0</v>
      </c>
      <c r="J275" s="163">
        <f t="shared" si="23"/>
        <v>0</v>
      </c>
      <c r="K275" s="155">
        <f t="shared" si="2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25"/>
        <v>0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22"/>
        <v>0</v>
      </c>
      <c r="J276" s="163">
        <f t="shared" si="23"/>
        <v>0</v>
      </c>
      <c r="K276" s="155">
        <f t="shared" si="2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25"/>
        <v>0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22"/>
        <v>387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22"/>
        <v>449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22"/>
        <v>490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>IF($I$5=$G$4,G280,(IF($I$5=$F$4,F280,0)))</f>
        <v>49000</v>
      </c>
      <c r="J280" s="163">
        <f>IF(D280="MDU-KD",1,0)</f>
        <v>0</v>
      </c>
      <c r="K280" s="155">
        <f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>IF(L280=0,M280,L280)</f>
        <v>201227149.79893059</v>
      </c>
      <c r="O280" s="155">
        <f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22"/>
        <v>643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22"/>
        <v>925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22"/>
        <v>1008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22"/>
        <v>1181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22"/>
        <v>1288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22"/>
        <v>556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22"/>
        <v>693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22"/>
        <v>73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22"/>
        <v>770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22"/>
        <v>970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22"/>
        <v>1534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22"/>
        <v>1385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22"/>
        <v>12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22"/>
        <v>1626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22"/>
        <v>1738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22"/>
        <v>19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22"/>
        <v>244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22"/>
        <v>262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22"/>
        <v>291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22"/>
        <v>39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22"/>
        <v>515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22"/>
        <v>765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22"/>
        <v>256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22"/>
        <v>286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22"/>
        <v>424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22"/>
        <v>53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22"/>
        <v>668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22"/>
        <v>880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22"/>
        <v>1109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22"/>
        <v>1903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22"/>
        <v>2199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22"/>
        <v>1761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22"/>
        <v>0</v>
      </c>
      <c r="J317" s="163">
        <f t="shared" si="23"/>
        <v>0</v>
      </c>
      <c r="K317" s="155">
        <f t="shared" si="2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25"/>
        <v>0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22"/>
        <v>0</v>
      </c>
      <c r="J318" s="163">
        <f t="shared" si="23"/>
        <v>0</v>
      </c>
      <c r="K318" s="155">
        <f t="shared" si="2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25"/>
        <v>0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22"/>
        <v>1250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22"/>
        <v>740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22"/>
        <v>4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22"/>
        <v>3888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22"/>
        <v>29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22"/>
        <v>115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27">IF($I$5=$G$4,G325,(IF($I$5=$F$4,F325,0)))</f>
        <v>61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27"/>
        <v>586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27"/>
        <v>154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27"/>
        <v>53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27"/>
        <v>89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27"/>
        <v>158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27"/>
        <v>138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27"/>
        <v>18100</v>
      </c>
      <c r="J332" s="163">
        <f t="shared" ref="J332:J395" si="28">IF(D332="MDU-KD",1,0)</f>
        <v>0</v>
      </c>
      <c r="K332" s="155">
        <f t="shared" ref="K332:K395" si="29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30">IF(L332=0,M332,L332)</f>
        <v>201227199.79893059</v>
      </c>
      <c r="O332" s="155">
        <f t="shared" ref="O332:O395" si="31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27"/>
        <v>198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27"/>
        <v>231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27"/>
        <v>385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27"/>
        <v>229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27"/>
        <v>250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27"/>
        <v>250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27"/>
        <v>184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27"/>
        <v>184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27"/>
        <v>184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27"/>
        <v>613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27"/>
        <v>613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27"/>
        <v>613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27"/>
        <v>645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27"/>
        <v>690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27"/>
        <v>825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27"/>
        <v>798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27"/>
        <v>721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27"/>
        <v>868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27"/>
        <v>1056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27"/>
        <v>4919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27"/>
        <v>29555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27"/>
        <v>372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27"/>
        <v>296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27"/>
        <v>37144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27"/>
        <v>57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27"/>
        <v>57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27"/>
        <v>107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27"/>
        <v>62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27"/>
        <v>446100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27"/>
        <v>45796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27"/>
        <v>0</v>
      </c>
      <c r="J363" s="163">
        <f t="shared" si="28"/>
        <v>0</v>
      </c>
      <c r="K363" s="155">
        <f t="shared" si="29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30"/>
        <v>0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27"/>
        <v>0</v>
      </c>
      <c r="J364" s="163">
        <f t="shared" si="28"/>
        <v>0</v>
      </c>
      <c r="K364" s="155">
        <f t="shared" si="29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30"/>
        <v>0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27"/>
        <v>370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27"/>
        <v>555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27"/>
        <v>67800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27"/>
        <v>98600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27"/>
        <v>135199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27"/>
        <v>7789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27"/>
        <v>47459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27"/>
        <v>1125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27"/>
        <v>358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27"/>
        <v>36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27"/>
        <v>360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27"/>
        <v>400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27"/>
        <v>550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27"/>
        <v>455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27"/>
        <v>455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27"/>
        <v>45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27"/>
        <v>7938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27"/>
        <v>300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27"/>
        <v>26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27"/>
        <v>265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27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27"/>
        <v>33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32">IF($I$5=$G$4,G390,(IF($I$5=$F$4,F390,0)))</f>
        <v>336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32"/>
        <v>336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32"/>
        <v>326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32"/>
        <v>450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32"/>
        <v>925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32"/>
        <v>677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32"/>
        <v>13100</v>
      </c>
      <c r="J396" s="163">
        <f t="shared" ref="J396:J459" si="33">IF(D396="MDU-KD",1,0)</f>
        <v>0</v>
      </c>
      <c r="K396" s="155">
        <f t="shared" ref="K396:K459" si="34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35">IF(L396=0,M396,L396)</f>
        <v>201227261.79893059</v>
      </c>
      <c r="O396" s="155">
        <f t="shared" ref="O396:O459" si="36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32"/>
        <v>4046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32"/>
        <v>445573.55999999994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32"/>
        <v>892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32"/>
        <v>950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32"/>
        <v>155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32"/>
        <v>377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32"/>
        <v>281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32"/>
        <v>224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32"/>
        <v>159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32"/>
        <v>22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32"/>
        <v>365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32"/>
        <v>108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32"/>
        <v>136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32"/>
        <v>17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32"/>
        <v>324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32"/>
        <v>404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32"/>
        <v>2831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32"/>
        <v>380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32"/>
        <v>5592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32"/>
        <v>418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32"/>
        <v>1200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32"/>
        <v>1209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32"/>
        <v>78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32"/>
        <v>853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32"/>
        <v>1073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32"/>
        <v>1121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32"/>
        <v>754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32"/>
        <v>235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32"/>
        <v>26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32"/>
        <v>340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32"/>
        <v>496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32"/>
        <v>563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32"/>
        <v>338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32"/>
        <v>40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32"/>
        <v>468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32"/>
        <v>95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32"/>
        <v>1852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32"/>
        <v>175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32"/>
        <v>300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32"/>
        <v>495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32"/>
        <v>1200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32"/>
        <v>488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32"/>
        <v>13087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32"/>
        <v>125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32"/>
        <v>97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32"/>
        <v>243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32"/>
        <v>39204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32"/>
        <v>54790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32"/>
        <v>870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32"/>
        <v>1734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32"/>
        <v>3965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32"/>
        <v>318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32"/>
        <v>338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32"/>
        <v>386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32"/>
        <v>763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32"/>
        <v>97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37">IF($I$5=$G$4,G454,(IF($I$5=$F$4,F454,0)))</f>
        <v>452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37"/>
        <v>729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37"/>
        <v>45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37"/>
        <v>1063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37"/>
        <v>1168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37"/>
        <v>11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37"/>
        <v>29600</v>
      </c>
      <c r="J460" s="163">
        <f t="shared" ref="J460:J523" si="38">IF(D460="MDU-KD",1,0)</f>
        <v>0</v>
      </c>
      <c r="K460" s="155">
        <f t="shared" ref="K460:K523" si="39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40">IF(L460=0,M460,L460)</f>
        <v>201227325.79893059</v>
      </c>
      <c r="O460" s="155">
        <f t="shared" ref="O460:O523" si="41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37"/>
        <v>290142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37"/>
        <v>26568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37"/>
        <v>26568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37"/>
        <v>20898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37"/>
        <v>20700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37"/>
        <v>136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37"/>
        <v>27900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37"/>
        <v>27815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37"/>
        <v>208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37"/>
        <v>23936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37"/>
        <v>3159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37"/>
        <v>325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37"/>
        <v>473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37"/>
        <v>6156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37"/>
        <v>79056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37"/>
        <v>8198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37"/>
        <v>732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37"/>
        <v>8784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37"/>
        <v>52704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37"/>
        <v>67344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37"/>
        <v>4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37"/>
        <v>1500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37"/>
        <v>4212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37"/>
        <v>500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37"/>
        <v>3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37"/>
        <v>37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37"/>
        <v>478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37"/>
        <v>525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37"/>
        <v>635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37"/>
        <v>67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37"/>
        <v>530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37"/>
        <v>340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37"/>
        <v>395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37"/>
        <v>419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37"/>
        <v>444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37"/>
        <v>618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37"/>
        <v>686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37"/>
        <v>686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37"/>
        <v>296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37"/>
        <v>345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37"/>
        <v>448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37"/>
        <v>495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37"/>
        <v>5769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37"/>
        <v>603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37"/>
        <v>399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37"/>
        <v>370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37"/>
        <v>3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37"/>
        <v>419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37"/>
        <v>511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37"/>
        <v>518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37"/>
        <v>518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37"/>
        <v>7542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37"/>
        <v>11844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37"/>
        <v>13698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37"/>
        <v>17235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37"/>
        <v>180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42">IF($I$5=$G$4,G518,(IF($I$5=$F$4,F518,0)))</f>
        <v>135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42"/>
        <v>10420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42"/>
        <v>16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42"/>
        <v>11853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42"/>
        <v>3711.24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42"/>
        <v>28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42"/>
        <v>33501.866666666669</v>
      </c>
      <c r="J524" s="163">
        <f t="shared" ref="J524:J587" si="43">IF(D524="MDU-KD",1,0)</f>
        <v>0</v>
      </c>
      <c r="K524" s="155">
        <f t="shared" ref="K524:K587" si="44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45">IF(L524=0,M524,L524)</f>
        <v>201227389.79893059</v>
      </c>
      <c r="O524" s="155">
        <f t="shared" ref="O524:O587" si="46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42"/>
        <v>23310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42"/>
        <v>129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42"/>
        <v>145400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42"/>
        <v>351751.73281450948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42"/>
        <v>250000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42"/>
        <v>485097.76536861184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42"/>
        <v>423009.82499999995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42"/>
        <v>302149.875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42"/>
        <v>335990.66099999991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42"/>
        <v>23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42"/>
        <v>88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42"/>
        <v>724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42"/>
        <v>1235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42"/>
        <v>710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42"/>
        <v>360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42"/>
        <v>1782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42"/>
        <v>229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42"/>
        <v>308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42"/>
        <v>339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42"/>
        <v>308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42"/>
        <v>339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42"/>
        <v>1251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42"/>
        <v>155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42"/>
        <v>195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42"/>
        <v>284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42"/>
        <v>28314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42"/>
        <v>351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42"/>
        <v>21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42"/>
        <v>400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42"/>
        <v>855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42"/>
        <v>450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42"/>
        <v>2500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42"/>
        <v>25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42"/>
        <v>0</v>
      </c>
      <c r="J559" s="163">
        <f t="shared" si="43"/>
        <v>0</v>
      </c>
      <c r="K559" s="155">
        <f t="shared" si="44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45"/>
        <v>0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42"/>
        <v>0</v>
      </c>
      <c r="J560" s="163">
        <f t="shared" si="43"/>
        <v>0</v>
      </c>
      <c r="K560" s="155">
        <f t="shared" si="44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45"/>
        <v>0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42"/>
        <v>66286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42"/>
        <v>66286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42"/>
        <v>66286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42"/>
        <v>71007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42"/>
        <v>71007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42"/>
        <v>71007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42"/>
        <v>5488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42"/>
        <v>5488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42"/>
        <v>5488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42"/>
        <v>62404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42"/>
        <v>62404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42"/>
        <v>62404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42"/>
        <v>61591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42"/>
        <v>61591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42"/>
        <v>61591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42"/>
        <v>56029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42"/>
        <v>80463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42"/>
        <v>81046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42"/>
        <v>81046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42"/>
        <v>58197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42"/>
        <v>58197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47">IF($I$5=$G$4,G583,(IF($I$5=$F$4,F583,0)))</f>
        <v>31832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47"/>
        <v>31832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47"/>
        <v>3789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47"/>
        <v>32699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47"/>
        <v>46569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47"/>
        <v>8149400</v>
      </c>
      <c r="J588" s="163">
        <f t="shared" ref="J588:J651" si="48">IF(D588="MDU-KD",1,0)</f>
        <v>0</v>
      </c>
      <c r="K588" s="155">
        <f t="shared" ref="K588:K651" si="49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50">IF(L588=0,M588,L588)</f>
        <v>201227451.79893059</v>
      </c>
      <c r="O588" s="155">
        <f t="shared" ref="O588:O651" si="51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47"/>
        <v>38800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47"/>
        <v>12500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47"/>
        <v>6100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47"/>
        <v>38718.5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47"/>
        <v>218596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47"/>
        <v>680475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47"/>
        <v>10000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47"/>
        <v>251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47"/>
        <v>89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47"/>
        <v>4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47"/>
        <v>0</v>
      </c>
      <c r="J600" s="163">
        <f t="shared" si="48"/>
        <v>0</v>
      </c>
      <c r="K600" s="155">
        <f t="shared" si="49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50"/>
        <v>0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47"/>
        <v>0</v>
      </c>
      <c r="J601" s="163">
        <f t="shared" si="48"/>
        <v>0</v>
      </c>
      <c r="K601" s="155">
        <f t="shared" si="49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50"/>
        <v>0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47"/>
        <v>2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47"/>
        <v>21725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47"/>
        <v>700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47"/>
        <v>4900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47"/>
        <v>224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50"/>
        <v>201227467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47"/>
        <v>15000</v>
      </c>
      <c r="J607" s="163">
        <f t="shared" si="48"/>
        <v>0</v>
      </c>
      <c r="K607" s="155">
        <f t="shared" si="4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50"/>
        <v>201227468.79893059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47"/>
        <v>1510245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50"/>
        <v>201227469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47"/>
        <v>0</v>
      </c>
      <c r="J609" s="163">
        <f t="shared" si="48"/>
        <v>0</v>
      </c>
      <c r="K609" s="155">
        <f t="shared" si="49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50"/>
        <v>0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47"/>
        <v>0</v>
      </c>
      <c r="J610" s="163">
        <f t="shared" si="48"/>
        <v>0</v>
      </c>
      <c r="K610" s="155">
        <f t="shared" si="49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50"/>
        <v>0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47"/>
        <v>16226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47"/>
        <v>19947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47"/>
        <v>26711.899999999998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47"/>
        <v>84820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47"/>
        <v>33550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47"/>
        <v>16833.560000000001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47"/>
        <v>72742.5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47"/>
        <v>45445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47"/>
        <v>84820.5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47"/>
        <v>53866.659999999996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47"/>
        <v>38499.54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47"/>
        <v>3172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47"/>
        <v>51240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47"/>
        <v>3477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47"/>
        <v>3477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47"/>
        <v>5531.48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47"/>
        <v>15000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47"/>
        <v>154106.7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47"/>
        <v>16226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47"/>
        <v>61732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47"/>
        <v>34299.08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47"/>
        <v>19825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47"/>
        <v>2318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47"/>
        <v>482893.08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47"/>
        <v>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47"/>
        <v/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47"/>
        <v/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47"/>
        <v>30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47"/>
        <v>95147.5</v>
      </c>
      <c r="J640" s="163">
        <f t="shared" si="48"/>
        <v>0</v>
      </c>
      <c r="K640" s="155">
        <f t="shared" si="49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50"/>
        <v>0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47"/>
        <v>74125</v>
      </c>
      <c r="J641" s="163">
        <f t="shared" si="48"/>
        <v>0</v>
      </c>
      <c r="K641" s="155">
        <f t="shared" si="4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50"/>
        <v>0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47"/>
        <v>150000</v>
      </c>
      <c r="J642" s="163">
        <f t="shared" si="48"/>
        <v>0</v>
      </c>
      <c r="K642" s="155">
        <f t="shared" si="4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50"/>
        <v>0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47"/>
        <v>242999.99999999997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47"/>
        <v>1124962.5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47"/>
        <v>5065452.75</v>
      </c>
      <c r="J645" s="163">
        <f t="shared" si="48"/>
        <v>0</v>
      </c>
      <c r="K645" s="155">
        <f t="shared" si="49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50"/>
        <v>201227497.79893059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47"/>
        <v>5065452.75</v>
      </c>
      <c r="J646" s="163">
        <f t="shared" si="48"/>
        <v>0</v>
      </c>
      <c r="K646" s="155">
        <f t="shared" si="49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50"/>
        <v>201227498.79893059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47"/>
        <v>185000</v>
      </c>
      <c r="J647" s="163">
        <f t="shared" si="48"/>
        <v>0</v>
      </c>
      <c r="K647" s="155">
        <f t="shared" si="49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50"/>
        <v>201227499.79893059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47"/>
        <v>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47"/>
        <v>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47"/>
        <v>200000</v>
      </c>
      <c r="J650" s="163">
        <f t="shared" si="48"/>
        <v>0</v>
      </c>
      <c r="K650" s="155">
        <f t="shared" si="49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0"/>
        <v>0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47"/>
        <v>230000</v>
      </c>
      <c r="J651" s="163">
        <f t="shared" si="48"/>
        <v>0</v>
      </c>
      <c r="K651" s="155">
        <f t="shared" si="49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0"/>
        <v>0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47"/>
        <v>55000</v>
      </c>
      <c r="J652" s="163">
        <f t="shared" ref="J652:J715" si="52">IF(D652="MDU-KD",1,0)</f>
        <v>0</v>
      </c>
      <c r="K652" s="155">
        <f t="shared" ref="K652:K715" si="53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54">IF(L652=0,M652,L652)</f>
        <v>0</v>
      </c>
      <c r="O652" s="155">
        <f t="shared" ref="O652:O715" si="55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47"/>
        <v>93000</v>
      </c>
      <c r="J653" s="163">
        <f t="shared" si="52"/>
        <v>0</v>
      </c>
      <c r="K653" s="155">
        <f t="shared" si="53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54"/>
        <v>0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47"/>
        <v>8500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47"/>
        <v>12000</v>
      </c>
      <c r="J656" s="163">
        <f t="shared" si="52"/>
        <v>0</v>
      </c>
      <c r="K656" s="155">
        <f t="shared" si="53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54"/>
        <v>201227500.79893059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47"/>
        <v>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47"/>
        <v>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47"/>
        <v>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47"/>
        <v>198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47"/>
        <v>205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47"/>
        <v>275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47"/>
        <v>149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47"/>
        <v>332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47"/>
        <v>357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47"/>
        <v>332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47"/>
        <v>376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47"/>
        <v>332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47"/>
        <v>398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47"/>
        <v>294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47"/>
        <v>357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47"/>
        <v>30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47"/>
        <v>227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47"/>
        <v>198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47"/>
        <v>198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47"/>
        <v>20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47"/>
        <v>205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47"/>
        <v>275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47"/>
        <v>275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47"/>
        <v>221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47"/>
        <v>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47"/>
        <v>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47"/>
        <v>532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47"/>
        <v>613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56">IF($I$5=$G$4,G685,(IF($I$5=$F$4,F685,0)))</f>
        <v>613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56"/>
        <v>801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56"/>
        <v>357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56"/>
        <v>801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56"/>
        <v>840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56"/>
        <v>440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56"/>
        <v>70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56"/>
        <v>70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56"/>
        <v>452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56"/>
        <v>858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56"/>
        <v>858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56"/>
        <v>877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56"/>
        <v>501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56"/>
        <v>501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56"/>
        <v>538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56"/>
        <v>53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56"/>
        <v>53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56"/>
        <v>451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56"/>
        <v>443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56"/>
        <v>443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56"/>
        <v>443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56"/>
        <v>931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56"/>
        <v>931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56"/>
        <v>887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56"/>
        <v>617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56"/>
        <v>617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56"/>
        <v>999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56"/>
        <v>999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56"/>
        <v>795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56"/>
        <v>74200</v>
      </c>
      <c r="J716" s="163">
        <f t="shared" ref="J716:J779" si="57">IF(D716="MDU-KD",1,0)</f>
        <v>0</v>
      </c>
      <c r="K716" s="155">
        <f t="shared" ref="K716:K779" si="58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59">IF(L716=0,M716,L716)</f>
        <v>0</v>
      </c>
      <c r="O716" s="155">
        <f t="shared" ref="O716:O779" si="60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56"/>
        <v>877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56"/>
        <v>1123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56"/>
        <v>877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56"/>
        <v>1299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56"/>
        <v>1272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56"/>
        <v>1169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56"/>
        <v>1231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56"/>
        <v>1111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56"/>
        <v>129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56"/>
        <v>2598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56"/>
        <v>2647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56"/>
        <v>1733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56"/>
        <v>279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56"/>
        <v>1068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56"/>
        <v>122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56"/>
        <v>130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56"/>
        <v>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56"/>
        <v>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56"/>
        <v>855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56"/>
        <v>64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56"/>
        <v>1055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56"/>
        <v>1100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56"/>
        <v>1417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56"/>
        <v>214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56"/>
        <v>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56"/>
        <v>994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56"/>
        <v>994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56"/>
        <v>991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56"/>
        <v>1050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56"/>
        <v>1110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56"/>
        <v>81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61">IF($I$5=$G$4,G749,(IF($I$5=$F$4,F749,0)))</f>
        <v>849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61"/>
        <v>94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61"/>
        <v>1063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61"/>
        <v>1042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61"/>
        <v>1042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61"/>
        <v>1322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61"/>
        <v>12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61"/>
        <v>825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61"/>
        <v>1069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61"/>
        <v>1092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61"/>
        <v>969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61"/>
        <v>1281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61"/>
        <v>1044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61"/>
        <v>2144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61"/>
        <v>12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61"/>
        <v>1347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61"/>
        <v>1585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61"/>
        <v>1035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61"/>
        <v>1087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61"/>
        <v>11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61"/>
        <v>2549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61"/>
        <v>1975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61"/>
        <v>2611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61"/>
        <v>1975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61"/>
        <v>2184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61"/>
        <v>2225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61"/>
        <v>1733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61"/>
        <v>2795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61"/>
        <v>1112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61"/>
        <v>1112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61"/>
        <v>89800</v>
      </c>
      <c r="J780" s="163">
        <f t="shared" ref="J780:J843" si="62">IF(D780="MDU-KD",1,0)</f>
        <v>0</v>
      </c>
      <c r="K780" s="155">
        <f t="shared" ref="K780:K843" si="63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64">IF(L780=0,M780,L780)</f>
        <v>0</v>
      </c>
      <c r="O780" s="155">
        <f t="shared" ref="O780:O843" si="65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61"/>
        <v>1348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61"/>
        <v>134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61"/>
        <v>1026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61"/>
        <v>13630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61"/>
        <v>14080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61"/>
        <v>109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61"/>
        <v>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61"/>
        <v>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61"/>
        <v>1977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61"/>
        <v>2010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61"/>
        <v>2010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61"/>
        <v>21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61"/>
        <v>2108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61"/>
        <v>2564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61"/>
        <v>2535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61"/>
        <v>2535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61"/>
        <v>2535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61"/>
        <v>259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61"/>
        <v>2859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61"/>
        <v>4288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61"/>
        <v>428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61"/>
        <v>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61"/>
        <v>428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61"/>
        <v>481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61"/>
        <v>553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61"/>
        <v>515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66">IF($I$5=$G$4,G809,(IF($I$5=$F$4,F809,0)))</f>
        <v>679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66"/>
        <v>5670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66"/>
        <v>59690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66"/>
        <v>4015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66"/>
        <v>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66"/>
        <v>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61"/>
        <v>564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61"/>
        <v>654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61"/>
        <v>162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61"/>
        <v>2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61"/>
        <v>1731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61"/>
        <v>15399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61"/>
        <v>265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61"/>
        <v>312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61"/>
        <v>31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61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61"/>
        <v>488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67">IF($I$5=$G$4,G827,(IF($I$5=$F$4,F827,0)))</f>
        <v>584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67"/>
        <v>584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67"/>
        <v>459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67"/>
        <v>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67"/>
        <v>683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67"/>
        <v>488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67"/>
        <v>38431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67"/>
        <v>472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67"/>
        <v>690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67"/>
        <v>313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67"/>
        <v>45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67"/>
        <v>43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67"/>
        <v>43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67"/>
        <v>366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67"/>
        <v>605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67"/>
        <v>605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67"/>
        <v>605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67"/>
        <v>169600</v>
      </c>
      <c r="J844" s="163">
        <f t="shared" ref="J844:J907" si="68">IF(D844="MDU-KD",1,0)</f>
        <v>0</v>
      </c>
      <c r="K844" s="155">
        <f t="shared" ref="K844:K907" si="69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70">IF(L844=0,M844,L844)</f>
        <v>0</v>
      </c>
      <c r="O844" s="155">
        <f t="shared" ref="O844:O907" si="71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67"/>
        <v>1696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67"/>
        <v>647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67"/>
        <v>555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67"/>
        <v>555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67"/>
        <v>7621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67"/>
        <v>149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67"/>
        <v>614700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67"/>
        <v>8290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67"/>
        <v>1792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67"/>
        <v>14370.766666666666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67"/>
        <v>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67"/>
        <v>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67"/>
        <v>15682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67"/>
        <v>34671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67"/>
        <v>34671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67"/>
        <v>151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67"/>
        <v>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67"/>
        <v>475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67"/>
        <v>4757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67"/>
        <v>3713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67"/>
        <v>3517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67"/>
        <v>3001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67"/>
        <v>2909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67"/>
        <v>2906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67"/>
        <v>2760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67"/>
        <v>2681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67"/>
        <v>2224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67"/>
        <v>2224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67"/>
        <v>1973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67"/>
        <v>1492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67"/>
        <v>3902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67"/>
        <v>307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67"/>
        <v>2616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72">IF($I$5=$G$4,G880,(IF($I$5=$F$4,F880,0)))</f>
        <v>1987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72"/>
        <v>2726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72"/>
        <v>2434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72"/>
        <v>1793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72"/>
        <v>1519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72"/>
        <v>136485.10978061482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72"/>
        <v>125481.16630030893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72"/>
        <v>1152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72"/>
        <v>1150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72"/>
        <v>1018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72"/>
        <v>5232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72"/>
        <v>523270.00000000006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72"/>
        <v>408430.00000000006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72"/>
        <v>386870.00000000006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72"/>
        <v>33011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72"/>
        <v>31999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72"/>
        <v>31966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72"/>
        <v>271700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72"/>
        <v>303600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72"/>
        <v>294910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72"/>
        <v>244640.00000000003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72"/>
        <v>244640.00000000003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72"/>
        <v>217030.00000000003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72"/>
        <v>16412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72"/>
        <v>429220.00000000006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72"/>
        <v>33836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72"/>
        <v>28776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72"/>
        <v>21857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72"/>
        <v>299860</v>
      </c>
      <c r="J908" s="163">
        <f t="shared" ref="J908:J971" si="73">IF(D908="MDU-KD",1,0)</f>
        <v>0</v>
      </c>
      <c r="K908" s="155">
        <f t="shared" ref="K908:K971" si="74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75">IF(L908=0,M908,L908)</f>
        <v>0</v>
      </c>
      <c r="O908" s="155">
        <f t="shared" ref="O908:O971" si="76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72"/>
        <v>267740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72"/>
        <v>197230.0000000000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72"/>
        <v>167090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72"/>
        <v>150133.62075867632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72"/>
        <v>138029.28293033983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72"/>
        <v>126720.00000000001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72"/>
        <v>126500.00000000001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72"/>
        <v>111980.00000000001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72"/>
        <v>38240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72"/>
        <v>6621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72"/>
        <v>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72"/>
        <v>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72"/>
        <v>2855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72"/>
        <v>2400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72"/>
        <v>2208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72"/>
        <v>1643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72"/>
        <v>1117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72"/>
        <v>22350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72"/>
        <v>179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72"/>
        <v>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72"/>
        <v>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72"/>
        <v>951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72"/>
        <v>9514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72"/>
        <v>7426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72"/>
        <v>7034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72"/>
        <v>6002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72"/>
        <v>5818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72"/>
        <v>581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72"/>
        <v>4940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72"/>
        <v>5520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72"/>
        <v>5362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72"/>
        <v>4448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72"/>
        <v>4448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72"/>
        <v>3946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72"/>
        <v>2984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72"/>
        <v>780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77">IF($I$5=$G$4,G945,(IF($I$5=$F$4,F945,0)))</f>
        <v>61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77"/>
        <v>523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77"/>
        <v>3974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77"/>
        <v>5452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77"/>
        <v>4868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77"/>
        <v>3586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77"/>
        <v>3038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77"/>
        <v>2729702.1956122965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77"/>
        <v>2509623.3260061787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77"/>
        <v>230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77"/>
        <v>2300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77"/>
        <v>2036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77"/>
        <v>10465400.000000002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77"/>
        <v>10465400.000000002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77"/>
        <v>8168600.0000000009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77"/>
        <v>7737400.0000000009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77"/>
        <v>66022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77"/>
        <v>63998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77"/>
        <v>6393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77"/>
        <v>5434000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77"/>
        <v>48928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77"/>
        <v>4892800.000000000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77"/>
        <v>4340600.0000000009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77"/>
        <v>32824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77"/>
        <v>8584400.0000000019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77"/>
        <v>6767200</v>
      </c>
      <c r="J972" s="163">
        <f t="shared" ref="J972:J1035" si="78">IF(D972="MDU-KD",1,0)</f>
        <v>0</v>
      </c>
      <c r="K972" s="155">
        <f t="shared" ref="K972:K1035" si="79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80">IF(L972=0,M972,L972)</f>
        <v>0</v>
      </c>
      <c r="O972" s="155">
        <f t="shared" ref="O972:O1035" si="81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77"/>
        <v>57552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77"/>
        <v>4371400.0000000009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77"/>
        <v>59972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77"/>
        <v>5354800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77"/>
        <v>3944600.000000000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77"/>
        <v>3341800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77"/>
        <v>3002672.4151735264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77"/>
        <v>2760585.658606796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77"/>
        <v>2534400.0000000005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77"/>
        <v>2530000.0000000005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77"/>
        <v>2239600.0000000005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77"/>
        <v>13242832.628818881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77"/>
        <v>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77"/>
        <v>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77"/>
        <v>5710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77"/>
        <v>4800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77"/>
        <v>4416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77"/>
        <v>3286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77"/>
        <v>223400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77"/>
        <v>447000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77"/>
        <v>35800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77"/>
        <v>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77"/>
        <v>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77"/>
        <v>3557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77"/>
        <v>3464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77"/>
        <v>57165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82">IF($I$5=$G$4,G999,(IF($I$5=$F$4,F999,0)))</f>
        <v>11828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82"/>
        <v>29533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82"/>
        <v>16274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82"/>
        <v>36865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82"/>
        <v>37844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82"/>
        <v>41279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82"/>
        <v>454070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82"/>
        <v>6147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82"/>
        <v>8290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82"/>
        <v>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82"/>
        <v>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82"/>
        <v>367100.81715813151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82"/>
        <v>367100.81715813151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82"/>
        <v>483136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82"/>
        <v>483136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82"/>
        <v>54285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82"/>
        <v>54285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82"/>
        <v>580849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82"/>
        <v>580849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82"/>
        <v>640563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82"/>
        <v>640563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82"/>
        <v>777904.11254937388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82"/>
        <v>777904.11254937388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82"/>
        <v>776275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82"/>
        <v>776275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82"/>
        <v>852274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82"/>
        <v>852274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82"/>
        <v>1280085.3169734846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82"/>
        <v>1280085.3169734846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82"/>
        <v>901131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82"/>
        <v>901131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82"/>
        <v>928273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82"/>
        <v>928273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82"/>
        <v>106398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82"/>
        <v>106398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82"/>
        <v>1503365.25121901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82"/>
        <v>1503365.2512190146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82"/>
        <v>0</v>
      </c>
      <c r="J1036" s="163">
        <f t="shared" ref="J1036:J1099" si="83">IF(D1036="MDU-KD",1,0)</f>
        <v>0</v>
      </c>
      <c r="K1036" s="155">
        <f t="shared" ref="K1036:K1099" si="84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85">IF(L1036=0,M1036,L1036)</f>
        <v>0</v>
      </c>
      <c r="O1036" s="155">
        <f t="shared" ref="O1036:O1099" si="86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82"/>
        <v>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82"/>
        <v>138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82"/>
        <v>12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82"/>
        <v>15700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82"/>
        <v>12550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82"/>
        <v>7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82"/>
        <v>1700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82"/>
        <v>337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82"/>
        <v>201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82"/>
        <v>4566.666666666667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82"/>
        <v>13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82"/>
        <v>2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82"/>
        <v>63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82"/>
        <v>69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82"/>
        <v>86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82"/>
        <v>1622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82"/>
        <v>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82"/>
        <v>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82"/>
        <v>250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82"/>
        <v>603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82"/>
        <v>544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82"/>
        <v>1064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82"/>
        <v>7987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87">IF($I$5=$G$4,G1060,(IF($I$5=$F$4,F1060,0)))</f>
        <v>16417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87"/>
        <v>398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87"/>
        <v>780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87"/>
        <v>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87"/>
        <v>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87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87"/>
        <v>1188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87"/>
        <v>123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87"/>
        <v>165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87"/>
        <v>894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87"/>
        <v>150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87"/>
        <v>1782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87"/>
        <v>1506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87"/>
        <v>2256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87"/>
        <v>1506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87"/>
        <v>2388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87"/>
        <v>13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87"/>
        <v>181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87"/>
        <v>1392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87"/>
        <v>1032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87"/>
        <v>1188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87"/>
        <v>1188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87"/>
        <v>123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87"/>
        <v>1230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87"/>
        <v>1650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87"/>
        <v>1650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87"/>
        <v>132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87"/>
        <v>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87"/>
        <v>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87"/>
        <v>3192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87"/>
        <v>31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87"/>
        <v>319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87"/>
        <v>4806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87"/>
        <v>162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87"/>
        <v>4806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87"/>
        <v>504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87"/>
        <v>264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87"/>
        <v>4218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87"/>
        <v>4218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87"/>
        <v>2712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87"/>
        <v>46800</v>
      </c>
      <c r="J1100" s="163">
        <f t="shared" ref="J1100:J1163" si="88">IF(D1100="MDU-KD",1,0)</f>
        <v>0</v>
      </c>
      <c r="K1100" s="155">
        <f t="shared" ref="K1100:K1163" si="89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90">IF(L1100=0,M1100,L1100)</f>
        <v>0</v>
      </c>
      <c r="O1100" s="155">
        <f t="shared" ref="O1100:O1163" si="91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87"/>
        <v>4680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87"/>
        <v>4524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87"/>
        <v>2274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87"/>
        <v>2274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87"/>
        <v>244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87"/>
        <v>2442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87"/>
        <v>2442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87"/>
        <v>2172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87"/>
        <v>2010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87"/>
        <v>2010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87"/>
        <v>201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87"/>
        <v>42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87"/>
        <v>422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87"/>
        <v>402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87"/>
        <v>280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87"/>
        <v>280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87"/>
        <v>453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87"/>
        <v>4536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87"/>
        <v>3606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87"/>
        <v>3366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87"/>
        <v>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92">IF($I$5=$G$4,G1124,(IF($I$5=$F$4,F1124,0)))</f>
        <v>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92"/>
        <v>388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92"/>
        <v>3882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92"/>
        <v>4788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92"/>
        <v>4992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92"/>
        <v>6426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92"/>
        <v>11064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92"/>
        <v>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92"/>
        <v>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92"/>
        <v>4512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92"/>
        <v>4512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92"/>
        <v>4494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92"/>
        <v>476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92"/>
        <v>503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92"/>
        <v>4386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92"/>
        <v>5094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92"/>
        <v>50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92"/>
        <v>4824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92"/>
        <v>4728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92"/>
        <v>5994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92"/>
        <v>5508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92"/>
        <v>446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92"/>
        <v>589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92"/>
        <v>5892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92"/>
        <v>581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92"/>
        <v>581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92"/>
        <v>5634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92"/>
        <v>10506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92"/>
        <v>575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92"/>
        <v>6108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92"/>
        <v>718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92"/>
        <v>610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92"/>
        <v>5586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92"/>
        <v>5868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92"/>
        <v>11568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92"/>
        <v>11850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92"/>
        <v>11850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92"/>
        <v>11790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92"/>
        <v>12012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92"/>
        <v>504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92"/>
        <v>50460</v>
      </c>
      <c r="J1164" s="163">
        <f t="shared" ref="J1164:J1227" si="93">IF(D1164="MDU-KD",1,0)</f>
        <v>0</v>
      </c>
      <c r="K1164" s="155">
        <f t="shared" ref="K1164:K1227" si="94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95">IF(L1164=0,M1164,L1164)</f>
        <v>0</v>
      </c>
      <c r="O1164" s="155">
        <f t="shared" ref="O1164:O1227" si="96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92"/>
        <v>4140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92"/>
        <v>6114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92"/>
        <v>6114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92"/>
        <v>5538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92"/>
        <v>6186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92"/>
        <v>6390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92"/>
        <v>5922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92"/>
        <v>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92"/>
        <v>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92"/>
        <v>8970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92"/>
        <v>9120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92"/>
        <v>9564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92"/>
        <v>9564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92"/>
        <v>1163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92"/>
        <v>11502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92"/>
        <v>11502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92"/>
        <v>1150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92"/>
        <v>117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92"/>
        <v>13686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92"/>
        <v>22092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92"/>
        <v>22092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92"/>
        <v>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92"/>
        <v>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97">IF($I$5=$G$4,G1188,(IF($I$5=$F$4,F1188,0)))</f>
        <v>194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97"/>
        <v>2886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97"/>
        <v>3318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97"/>
        <v>3090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97"/>
        <v>4074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97"/>
        <v>34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97"/>
        <v>35814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97"/>
        <v>24090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97"/>
        <v>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97"/>
        <v>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97"/>
        <v>3384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97"/>
        <v>3924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97"/>
        <v>732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97"/>
        <v>960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97"/>
        <v>1038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97"/>
        <v>92394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97"/>
        <v>1206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97"/>
        <v>141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97"/>
        <v>1416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97"/>
        <v>350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97"/>
        <v>350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97"/>
        <v>2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97"/>
        <v>309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97"/>
        <v>258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97"/>
        <v>23058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97"/>
        <v>1878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97"/>
        <v>273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97"/>
        <v>1878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97"/>
        <v>2736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97"/>
        <v>1872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97"/>
        <v>1872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97"/>
        <v>1872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97"/>
        <v>252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97"/>
        <v>252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97"/>
        <v>228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97"/>
        <v>7434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97"/>
        <v>74340</v>
      </c>
      <c r="J1228" s="163">
        <f t="shared" ref="J1228:J1291" si="98">IF(D1228="MDU-KD",1,0)</f>
        <v>0</v>
      </c>
      <c r="K1228" s="155">
        <f t="shared" ref="K1228:K1291" si="99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00">IF(L1228=0,M1228,L1228)</f>
        <v>0</v>
      </c>
      <c r="O1228" s="155">
        <f t="shared" ref="O1228:O1291" si="101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97"/>
        <v>2754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97"/>
        <v>2148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97"/>
        <v>2556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97"/>
        <v>45726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97"/>
        <v>636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97"/>
        <v>368820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97"/>
        <v>49740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97"/>
        <v>10752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97"/>
        <v>8622.4599999999991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97"/>
        <v>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97"/>
        <v>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97"/>
        <v>9409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97"/>
        <v>208026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97"/>
        <v>208026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97"/>
        <v>909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97"/>
        <v>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97"/>
        <v>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97"/>
        <v>2854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97"/>
        <v>28542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97"/>
        <v>22278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97"/>
        <v>21102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97"/>
        <v>18006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97"/>
        <v>17454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97"/>
        <v>1743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02">IF($I$5=$G$4,G1253,(IF($I$5=$F$4,F1253,0)))</f>
        <v>14820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02"/>
        <v>16560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02"/>
        <v>16086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02"/>
        <v>13344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02"/>
        <v>13344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02"/>
        <v>11838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02"/>
        <v>895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02"/>
        <v>2341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02"/>
        <v>184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02"/>
        <v>1569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02"/>
        <v>11922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02"/>
        <v>1635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02"/>
        <v>14604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02"/>
        <v>10758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02"/>
        <v>9114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02"/>
        <v>81891.065868368882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02"/>
        <v>75288.699780185358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02"/>
        <v>6912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02"/>
        <v>6900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02"/>
        <v>6108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02"/>
        <v>313962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02"/>
        <v>313962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02"/>
        <v>245058.00000000003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02"/>
        <v>232122.00000000003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02"/>
        <v>198066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02"/>
        <v>191994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02"/>
        <v>19179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02"/>
        <v>163020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02"/>
        <v>182160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02"/>
        <v>146784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02"/>
        <v>146784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02"/>
        <v>130218.00000000001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02"/>
        <v>9847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02"/>
        <v>257532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02"/>
        <v>2030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02"/>
        <v>17265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02"/>
        <v>131142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02"/>
        <v>17991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02"/>
        <v>160644</v>
      </c>
      <c r="J1292" s="163">
        <f t="shared" ref="J1292:J1355" si="103">IF(D1292="MDU-KD",1,0)</f>
        <v>0</v>
      </c>
      <c r="K1292" s="155">
        <f t="shared" ref="K1292:K1355" si="104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05">IF(L1292=0,M1292,L1292)</f>
        <v>0</v>
      </c>
      <c r="O1292" s="155">
        <f t="shared" ref="O1292:O1355" si="106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02"/>
        <v>118338.00000000001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02"/>
        <v>100254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02"/>
        <v>90080.172455205786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02"/>
        <v>82817.569758203899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02"/>
        <v>7603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02"/>
        <v>7590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02"/>
        <v>67188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02"/>
        <v>397284.97886456642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02"/>
        <v>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02"/>
        <v>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02"/>
        <v>17130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02"/>
        <v>14400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02"/>
        <v>13248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02"/>
        <v>9858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02"/>
        <v>6702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02"/>
        <v>13410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02"/>
        <v>107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02"/>
        <v>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02"/>
        <v>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02"/>
        <v>5708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02"/>
        <v>57084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02"/>
        <v>44556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02"/>
        <v>42204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02"/>
        <v>36012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02"/>
        <v>34908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07">IF($I$5=$G$4,G1319,(IF($I$5=$F$4,F1319,0)))</f>
        <v>29640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07"/>
        <v>33120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07"/>
        <v>32172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07"/>
        <v>26688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07"/>
        <v>26688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07"/>
        <v>23676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07"/>
        <v>1790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07"/>
        <v>4682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07"/>
        <v>369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07"/>
        <v>3139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07"/>
        <v>23844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07"/>
        <v>3271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07"/>
        <v>29208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07"/>
        <v>21516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07"/>
        <v>18228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07"/>
        <v>1637821.3173673779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07"/>
        <v>1505773.9956037072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07"/>
        <v>13824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07"/>
        <v>13800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07"/>
        <v>12216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07"/>
        <v>6279240.0000000009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07"/>
        <v>6279240.0000000009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07"/>
        <v>490116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07"/>
        <v>464244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07"/>
        <v>396132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07"/>
        <v>383988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07"/>
        <v>3835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07"/>
        <v>3260400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07"/>
        <v>3643200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07"/>
        <v>353892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07"/>
        <v>2935680.0000000005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07"/>
        <v>2935680.0000000005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07"/>
        <v>2604360.0000000005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07"/>
        <v>196944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07"/>
        <v>5150640.0000000009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07"/>
        <v>406032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07"/>
        <v>34531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07"/>
        <v>2622840.0000000005</v>
      </c>
      <c r="J1356" s="163">
        <f t="shared" ref="J1356:J1419" si="108">IF(D1356="MDU-KD",1,0)</f>
        <v>0</v>
      </c>
      <c r="K1356" s="155">
        <f t="shared" ref="K1356:K1419" si="109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10">IF(L1356=0,M1356,L1356)</f>
        <v>0</v>
      </c>
      <c r="O1356" s="155">
        <f t="shared" ref="O1356:O1419" si="111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07"/>
        <v>359832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07"/>
        <v>3212880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07"/>
        <v>1801603.4491041158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07"/>
        <v>1656351.3951640779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07"/>
        <v>1520640.0000000002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07"/>
        <v>1518000.0000000002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07"/>
        <v>1343760.0000000002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07"/>
        <v>7945699.5772913285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07"/>
        <v>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07"/>
        <v>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07"/>
        <v>34260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07"/>
        <v>28800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07"/>
        <v>26496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07"/>
        <v>19716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07"/>
        <v>134040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07"/>
        <v>268200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07"/>
        <v>214800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07"/>
        <v>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07"/>
        <v>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07"/>
        <v>21342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07"/>
        <v>20784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07"/>
        <v>34299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07"/>
        <v>70968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07"/>
        <v>177198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07"/>
        <v>9764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07"/>
        <v>22119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12">IF($I$5=$G$4,G1385,(IF($I$5=$F$4,F1385,0)))</f>
        <v>227064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12"/>
        <v>247674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12"/>
        <v>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12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12"/>
        <v>220260.49029487889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12"/>
        <v>220260.49029487889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12"/>
        <v>250977.08928157968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12"/>
        <v>28920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12"/>
        <v>277947.76156258525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12"/>
        <v>30900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12"/>
        <v>277947.76156258525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12"/>
        <v>3456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12"/>
        <v>438273.4245663406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12"/>
        <v>38460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13">IF($I$5=$G$4,G1399,(IF($I$5=$F$4,F1399,0)))</f>
        <v>466742.46752962429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13"/>
        <v>466742.4675296242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13"/>
        <v>513941.14402138407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13"/>
        <v>502200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13"/>
        <v>580618.63938275899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13"/>
        <v>5220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13"/>
        <v>768051.1901840907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13"/>
        <v>768051.19018409075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13"/>
        <v>755996.11696758063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13"/>
        <v>5898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13"/>
        <v>832055.45603276498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13"/>
        <v>6360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13"/>
        <v>842833.50878142437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13"/>
        <v>76200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13"/>
        <v>902019.15073140874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13"/>
        <v>902019.15073140874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13"/>
        <v>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13"/>
        <v>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13"/>
        <v>96180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13"/>
        <v>257820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13"/>
        <v>299160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13"/>
        <v>246960</v>
      </c>
      <c r="J1420" s="163">
        <f t="shared" ref="J1420:J1457" si="114">IF(D1420="MDU-KD",1,0)</f>
        <v>0</v>
      </c>
      <c r="K1420" s="155">
        <f t="shared" ref="K1420:K1457" si="115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16">IF(L1420=0,M1420,L1420)</f>
        <v>0</v>
      </c>
      <c r="O1420" s="155">
        <f t="shared" ref="O1420:O1457" si="117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13"/>
        <v>286461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13"/>
        <v>300600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13"/>
        <v>3581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13"/>
        <v>341777.99941898551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13"/>
        <v>395879.58401850733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13"/>
        <v>6240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13"/>
        <v>576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13"/>
        <v>337284.9788645666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13"/>
        <v>269827.98309165332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13"/>
        <v>4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13"/>
        <v>72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13"/>
        <v>1530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13"/>
        <v>912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13"/>
        <v>274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18">IF($I$5=$G$4,G1437,(IF($I$5=$F$4,F1437,0)))</f>
        <v>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18"/>
        <v>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18"/>
        <v>1500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18"/>
        <v>3618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18"/>
        <v>3264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18"/>
        <v>6384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19">IF($I$5=$G$4,G1443,(IF($I$5=$F$4,F1443,0)))</f>
        <v>45000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19"/>
        <v>9850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19"/>
        <v>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19"/>
        <v>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19"/>
        <v>2.5000000000000001E-2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19"/>
        <v>80000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19"/>
        <v>30000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19"/>
        <v>30000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19"/>
        <v>5725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19"/>
        <v>1377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19"/>
        <v>2973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19"/>
        <v>2500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19"/>
        <v>545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19"/>
        <v>81610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19"/>
        <v>601800</v>
      </c>
      <c r="J1457" s="163">
        <f t="shared" si="114"/>
        <v>0</v>
      </c>
      <c r="K1457" s="155">
        <f t="shared" si="11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16"/>
        <v>0</v>
      </c>
      <c r="O1457" s="155">
        <f t="shared" si="117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19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19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19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19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19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19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19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19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19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19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19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19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19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19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19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19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19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19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19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19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19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19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19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19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19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19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19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19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19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19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19"/>
        <v>12000</v>
      </c>
    </row>
    <row r="1497" spans="2:9" ht="15" customHeight="1">
      <c r="I1497" s="88">
        <f t="shared" si="119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8" priority="4" operator="equal">
      <formula>0</formula>
    </cfRule>
  </conditionalFormatting>
  <conditionalFormatting sqref="B217 D217:G217">
    <cfRule type="cellIs" dxfId="37" priority="11" operator="equal">
      <formula>0</formula>
    </cfRule>
  </conditionalFormatting>
  <conditionalFormatting sqref="B8:C135">
    <cfRule type="cellIs" dxfId="36" priority="66" operator="equal">
      <formula>0</formula>
    </cfRule>
  </conditionalFormatting>
  <conditionalFormatting sqref="B216:G216">
    <cfRule type="cellIs" dxfId="35" priority="16" operator="equal">
      <formula>0</formula>
    </cfRule>
  </conditionalFormatting>
  <conditionalFormatting sqref="B218:G1496">
    <cfRule type="cellIs" dxfId="34" priority="1" operator="equal">
      <formula>0</formula>
    </cfRule>
  </conditionalFormatting>
  <conditionalFormatting sqref="C143:G149">
    <cfRule type="cellIs" dxfId="33" priority="20" operator="equal">
      <formula>0</formula>
    </cfRule>
  </conditionalFormatting>
  <conditionalFormatting sqref="D9:G142">
    <cfRule type="cellIs" dxfId="32" priority="26" operator="equal">
      <formula>0</formula>
    </cfRule>
  </conditionalFormatting>
  <conditionalFormatting sqref="D1:IV5 A1:C7 D6:K6 H1458:IV1460 H1461:XFD1488 H1489:H1496 I1489:XFD1497 A1497:H1497 A1498:XFD65539">
    <cfRule type="cellIs" dxfId="31" priority="178" operator="equal">
      <formula>0</formula>
    </cfRule>
  </conditionalFormatting>
  <conditionalFormatting sqref="D7:IV8 C136:C142 B136:B149 B150:G213 B214:B215 D214:G215">
    <cfRule type="cellIs" dxfId="30" priority="77" operator="equal">
      <formula>0</formula>
    </cfRule>
  </conditionalFormatting>
  <conditionalFormatting sqref="H9:H1421">
    <cfRule type="cellIs" dxfId="29" priority="3" operator="equal">
      <formula>0</formula>
    </cfRule>
  </conditionalFormatting>
  <conditionalFormatting sqref="H1422:I1457">
    <cfRule type="cellIs" dxfId="28" priority="143" operator="equal">
      <formula>0</formula>
    </cfRule>
  </conditionalFormatting>
  <conditionalFormatting sqref="I108:I1421">
    <cfRule type="cellIs" dxfId="27" priority="2" operator="equal">
      <formula>0</formula>
    </cfRule>
  </conditionalFormatting>
  <conditionalFormatting sqref="I9:IV107">
    <cfRule type="cellIs" dxfId="26" priority="153" operator="equal">
      <formula>0</formula>
    </cfRule>
  </conditionalFormatting>
  <conditionalFormatting sqref="J108:IV1457">
    <cfRule type="cellIs" dxfId="25" priority="5" operator="equal">
      <formula>0</formula>
    </cfRule>
  </conditionalFormatting>
  <conditionalFormatting sqref="M6:IV6">
    <cfRule type="cellIs" dxfId="24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6" zoomScale="55" zoomScaleNormal="55" zoomScaleSheetLayoutView="85" workbookViewId="0">
      <selection activeCell="K14" sqref="K14:L1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0" t="s">
        <v>1453</v>
      </c>
      <c r="C2" s="570"/>
      <c r="D2" s="570"/>
      <c r="E2" s="57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5" t="s">
        <v>1528</v>
      </c>
      <c r="C4" s="576"/>
      <c r="D4" s="576"/>
      <c r="E4" s="577"/>
      <c r="F4" s="372"/>
      <c r="G4" s="372"/>
      <c r="H4" s="373"/>
      <c r="I4" s="602" t="s">
        <v>1529</v>
      </c>
      <c r="J4" s="603"/>
      <c r="K4" s="603"/>
      <c r="L4" s="604"/>
    </row>
    <row r="5" spans="1:12" ht="34.5" customHeight="1">
      <c r="A5" s="193"/>
      <c r="B5" s="375" t="s">
        <v>1378</v>
      </c>
      <c r="C5" s="224" t="s">
        <v>9</v>
      </c>
      <c r="D5" s="571" t="str">
        <f>DATA!D14</f>
        <v>PD ALI MUHMUDI 23-66KVA</v>
      </c>
      <c r="E5" s="572"/>
      <c r="F5" s="197"/>
      <c r="G5" s="197"/>
      <c r="I5" s="376" t="s">
        <v>1378</v>
      </c>
      <c r="J5" s="224" t="s">
        <v>9</v>
      </c>
      <c r="K5" s="605" t="str">
        <f>D5</f>
        <v>PD ALI MUHMUDI 23-66KVA</v>
      </c>
      <c r="L5" s="606"/>
    </row>
    <row r="6" spans="1:12" ht="31.5" customHeight="1">
      <c r="A6" s="193"/>
      <c r="B6" s="375" t="s">
        <v>1525</v>
      </c>
      <c r="C6" s="224" t="s">
        <v>9</v>
      </c>
      <c r="D6" s="580">
        <f>DATA!D17*1000</f>
        <v>23000</v>
      </c>
      <c r="E6" s="581"/>
      <c r="F6" s="197"/>
      <c r="G6" s="197"/>
      <c r="I6" s="376" t="s">
        <v>1526</v>
      </c>
      <c r="J6" s="224" t="s">
        <v>9</v>
      </c>
      <c r="K6" s="607">
        <f>DATA!D20*1000</f>
        <v>66000</v>
      </c>
      <c r="L6" s="608"/>
    </row>
    <row r="7" spans="1:12" ht="30.75" customHeight="1">
      <c r="A7" s="193"/>
      <c r="B7" s="375" t="s">
        <v>1440</v>
      </c>
      <c r="C7" s="224" t="s">
        <v>9</v>
      </c>
      <c r="D7" s="578">
        <f>DATA!D18</f>
        <v>3</v>
      </c>
      <c r="E7" s="579"/>
      <c r="F7" s="374" t="s">
        <v>1452</v>
      </c>
      <c r="I7" s="376" t="s">
        <v>1440</v>
      </c>
      <c r="J7" s="224" t="s">
        <v>9</v>
      </c>
      <c r="K7" s="609">
        <f>DATA!D21</f>
        <v>3</v>
      </c>
      <c r="L7" s="610"/>
    </row>
    <row r="8" spans="1:12" ht="51" customHeight="1">
      <c r="A8" s="193"/>
      <c r="B8" s="375" t="s">
        <v>1441</v>
      </c>
      <c r="C8" s="224" t="s">
        <v>9</v>
      </c>
      <c r="D8" s="578">
        <f>DATA!D19</f>
        <v>380</v>
      </c>
      <c r="E8" s="579"/>
      <c r="F8" s="374" t="s">
        <v>1452</v>
      </c>
      <c r="G8" s="369">
        <v>220</v>
      </c>
      <c r="I8" s="376" t="s">
        <v>1441</v>
      </c>
      <c r="J8" s="224" t="s">
        <v>9</v>
      </c>
      <c r="K8" s="609">
        <f>DATA!D22</f>
        <v>380</v>
      </c>
      <c r="L8" s="610"/>
    </row>
    <row r="9" spans="1:12" ht="30" customHeight="1" thickBot="1">
      <c r="A9" s="193"/>
      <c r="B9" s="381" t="s">
        <v>1537</v>
      </c>
      <c r="C9" s="371" t="s">
        <v>9</v>
      </c>
      <c r="D9" s="573">
        <f>IF(D7=1,D6/(380/3^0.5),(D6/(380*3^0.5)))</f>
        <v>34.94488471410893</v>
      </c>
      <c r="E9" s="574"/>
      <c r="F9" s="196"/>
      <c r="G9" s="370">
        <v>380</v>
      </c>
      <c r="I9" s="382" t="s">
        <v>1537</v>
      </c>
      <c r="J9" s="371" t="s">
        <v>9</v>
      </c>
      <c r="K9" s="611">
        <f>IF(K7=1,K6/(380/3^0.5),(K6/(380*3^0.5)))</f>
        <v>100.27662570135607</v>
      </c>
      <c r="L9" s="612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82"/>
      <c r="E12" s="583"/>
      <c r="F12" s="197"/>
      <c r="G12" s="197"/>
      <c r="I12" s="398" t="s">
        <v>1530</v>
      </c>
      <c r="J12" s="399" t="s">
        <v>9</v>
      </c>
      <c r="K12" s="582" t="s">
        <v>1643</v>
      </c>
      <c r="L12" s="583"/>
    </row>
    <row r="13" spans="1:12" ht="31.5" customHeight="1">
      <c r="A13" s="193"/>
      <c r="B13" s="406" t="s">
        <v>1379</v>
      </c>
      <c r="C13" s="386" t="s">
        <v>9</v>
      </c>
      <c r="D13" s="586"/>
      <c r="E13" s="587"/>
      <c r="F13" s="197"/>
      <c r="G13" s="197"/>
      <c r="I13" s="400" t="s">
        <v>1379</v>
      </c>
      <c r="J13" s="386" t="s">
        <v>9</v>
      </c>
      <c r="K13" s="586" t="s">
        <v>1636</v>
      </c>
      <c r="L13" s="587"/>
    </row>
    <row r="14" spans="1:12" ht="30.75" customHeight="1">
      <c r="A14" s="193"/>
      <c r="B14" s="406" t="s">
        <v>1531</v>
      </c>
      <c r="C14" s="386" t="s">
        <v>9</v>
      </c>
      <c r="D14" s="594"/>
      <c r="E14" s="595"/>
      <c r="F14" s="374" t="s">
        <v>1452</v>
      </c>
      <c r="G14" s="378">
        <v>50</v>
      </c>
      <c r="I14" s="400" t="s">
        <v>1531</v>
      </c>
      <c r="J14" s="386" t="s">
        <v>9</v>
      </c>
      <c r="K14" s="596">
        <v>100</v>
      </c>
      <c r="L14" s="597"/>
    </row>
    <row r="15" spans="1:12" ht="57" customHeight="1">
      <c r="A15" s="193"/>
      <c r="B15" s="406" t="s">
        <v>1440</v>
      </c>
      <c r="C15" s="386" t="s">
        <v>9</v>
      </c>
      <c r="D15" s="392"/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98">
        <v>0</v>
      </c>
      <c r="E16" s="599"/>
      <c r="F16" s="374"/>
      <c r="G16" s="378">
        <v>160</v>
      </c>
      <c r="I16" s="400" t="s">
        <v>1533</v>
      </c>
      <c r="J16" s="386" t="s">
        <v>9</v>
      </c>
      <c r="K16" s="600">
        <f>K9</f>
        <v>100.27662570135607</v>
      </c>
      <c r="L16" s="601"/>
    </row>
    <row r="17" spans="1:12" ht="34.5" customHeight="1">
      <c r="A17" s="193"/>
      <c r="B17" s="406" t="s">
        <v>1534</v>
      </c>
      <c r="C17" s="386" t="s">
        <v>9</v>
      </c>
      <c r="D17" s="588">
        <f>IF(D15=1,D14/(20/3^0.5),(D14/(20*3^0.5)))</f>
        <v>0</v>
      </c>
      <c r="E17" s="589"/>
      <c r="F17" s="374" t="s">
        <v>1452</v>
      </c>
      <c r="G17" s="379">
        <v>200</v>
      </c>
      <c r="I17" s="400" t="s">
        <v>1534</v>
      </c>
      <c r="J17" s="386" t="s">
        <v>9</v>
      </c>
      <c r="K17" s="592">
        <f>IF(K15=1,K14/(20/3^0.5),(K14/(20*3^0.5)))</f>
        <v>2.8867513459481291</v>
      </c>
      <c r="L17" s="593"/>
    </row>
    <row r="18" spans="1:12" ht="34.5" customHeight="1">
      <c r="A18" s="193"/>
      <c r="B18" s="406" t="s">
        <v>1535</v>
      </c>
      <c r="C18" s="386" t="s">
        <v>9</v>
      </c>
      <c r="D18" s="588">
        <f>IF(D15=1,D14/(380/3^0.5),(D14/(380*3^0.5)))*1000</f>
        <v>0</v>
      </c>
      <c r="E18" s="589"/>
      <c r="F18" s="374" t="s">
        <v>1452</v>
      </c>
      <c r="G18" s="379">
        <v>250</v>
      </c>
      <c r="I18" s="400" t="s">
        <v>1535</v>
      </c>
      <c r="J18" s="386" t="s">
        <v>9</v>
      </c>
      <c r="K18" s="592">
        <f>IF(K15=1,K14/(380/3^0.5),(K14/(380*3^0.5)))*1000</f>
        <v>151.93428136569102</v>
      </c>
      <c r="L18" s="593"/>
    </row>
    <row r="19" spans="1:12" ht="30" customHeight="1">
      <c r="A19" s="193"/>
      <c r="B19" s="407" t="s">
        <v>1527</v>
      </c>
      <c r="C19" s="385" t="s">
        <v>9</v>
      </c>
      <c r="D19" s="588">
        <f>IF(D15=1,D14/(380/3^0.5),(D14/(380*3^0.5)))</f>
        <v>0</v>
      </c>
      <c r="E19" s="589"/>
      <c r="F19" s="196"/>
      <c r="G19" s="370"/>
      <c r="I19" s="402" t="s">
        <v>1527</v>
      </c>
      <c r="J19" s="385" t="s">
        <v>9</v>
      </c>
      <c r="K19" s="592">
        <f>IF(K15=1,K14/(380/3^0.5),(K14/(380*3^0.5)))</f>
        <v>0.15193428136569101</v>
      </c>
      <c r="L19" s="593"/>
    </row>
    <row r="20" spans="1:12" ht="30" customHeight="1" thickBot="1">
      <c r="A20" s="193"/>
      <c r="B20" s="408" t="s">
        <v>1536</v>
      </c>
      <c r="C20" s="404" t="s">
        <v>9</v>
      </c>
      <c r="D20" s="584" t="e">
        <f>D16/D18</f>
        <v>#DIV/0!</v>
      </c>
      <c r="E20" s="585"/>
      <c r="F20" s="196"/>
      <c r="G20" s="370"/>
      <c r="I20" s="403" t="s">
        <v>1527</v>
      </c>
      <c r="J20" s="404" t="s">
        <v>9</v>
      </c>
      <c r="K20" s="590">
        <f>K16/K18</f>
        <v>0.65999999999999992</v>
      </c>
      <c r="L20" s="591"/>
    </row>
    <row r="21" spans="1:12" ht="9.75" customHeight="1">
      <c r="A21" s="193"/>
      <c r="B21" s="393" t="s">
        <v>1536</v>
      </c>
      <c r="C21" s="394" t="s">
        <v>9</v>
      </c>
      <c r="D21" s="569">
        <v>1</v>
      </c>
      <c r="E21" s="569"/>
      <c r="F21" s="395"/>
      <c r="G21" s="396"/>
      <c r="H21" s="397"/>
      <c r="I21" s="393" t="s">
        <v>1527</v>
      </c>
      <c r="J21" s="394" t="s">
        <v>9</v>
      </c>
      <c r="K21" s="569">
        <v>1</v>
      </c>
      <c r="L21" s="569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66"/>
      <c r="C24" s="567"/>
      <c r="D24" s="567"/>
      <c r="E24" s="568"/>
      <c r="I24" s="566"/>
      <c r="J24" s="567"/>
      <c r="K24" s="567"/>
      <c r="L24" s="568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4" zoomScale="85" zoomScaleNormal="85" workbookViewId="0">
      <selection activeCell="D25" sqref="D25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3"/>
      <c r="C1" s="613"/>
      <c r="D1" s="61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4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41667000</v>
      </c>
    </row>
    <row r="10" spans="2:11" ht="20.100000000000001" customHeight="1">
      <c r="B10" s="238" t="s">
        <v>1445</v>
      </c>
      <c r="C10" s="239" t="s">
        <v>9</v>
      </c>
      <c r="D10" s="245">
        <f ca="1">RAB!K110</f>
        <v>138448852.920749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768977.0584149999</v>
      </c>
    </row>
    <row r="12" spans="2:11" ht="9" customHeight="1">
      <c r="B12" s="614"/>
      <c r="C12" s="614"/>
      <c r="D12" s="614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ALI MUHMUDI 23-66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42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23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66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58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972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W26" sqref="W26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5" t="s">
        <v>1356</v>
      </c>
      <c r="C3" s="615"/>
      <c r="D3" s="615"/>
      <c r="E3" s="615"/>
      <c r="F3" s="252" t="str">
        <f>DATA!D14</f>
        <v>PD ALI MUHMUDI 23-66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6" t="s">
        <v>1348</v>
      </c>
      <c r="C5" s="616" t="s">
        <v>1357</v>
      </c>
      <c r="D5" s="617" t="s">
        <v>1358</v>
      </c>
      <c r="E5" s="617" t="s">
        <v>1359</v>
      </c>
      <c r="F5" s="616" t="s">
        <v>1360</v>
      </c>
      <c r="G5" s="616"/>
      <c r="H5" s="616"/>
      <c r="I5" s="616"/>
      <c r="J5" s="616"/>
      <c r="K5" s="616" t="s">
        <v>1361</v>
      </c>
      <c r="L5" s="616"/>
      <c r="M5" s="254"/>
      <c r="N5" s="620" t="s">
        <v>1362</v>
      </c>
      <c r="O5" s="617" t="s">
        <v>1363</v>
      </c>
      <c r="P5" s="617" t="s">
        <v>1364</v>
      </c>
      <c r="Q5" s="617" t="s">
        <v>1365</v>
      </c>
      <c r="R5" s="255"/>
      <c r="S5" s="256"/>
      <c r="T5" s="618" t="s">
        <v>1366</v>
      </c>
      <c r="U5" s="257"/>
    </row>
    <row r="6" spans="1:21" ht="20.100000000000001" customHeight="1">
      <c r="B6" s="616"/>
      <c r="C6" s="616"/>
      <c r="D6" s="616"/>
      <c r="E6" s="61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21"/>
      <c r="O6" s="616"/>
      <c r="P6" s="616"/>
      <c r="Q6" s="616"/>
      <c r="R6" s="255"/>
      <c r="S6" s="256"/>
      <c r="T6" s="616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6880</v>
      </c>
      <c r="D7" s="263">
        <f>C7*4/24</f>
        <v>1146.6666666666667</v>
      </c>
      <c r="E7" s="263">
        <f>C7-D7</f>
        <v>5733.333333333333</v>
      </c>
      <c r="F7" s="264">
        <f ca="1">DATA!D10/1000000</f>
        <v>138.44885292075</v>
      </c>
      <c r="G7" s="265">
        <f ca="1">DATA!$D$11/1000000</f>
        <v>2.768977058415</v>
      </c>
      <c r="H7" s="265">
        <f>C7*DATA!$D$5/1000000</f>
        <v>7.4587803156996983</v>
      </c>
      <c r="I7" s="265">
        <f>(C7*DATA!$D$5*DATA!$D$7)/1000000</f>
        <v>0.16782255710324323</v>
      </c>
      <c r="J7" s="263">
        <f ca="1">SUM(F7:I7)</f>
        <v>148.84443285196795</v>
      </c>
      <c r="K7" s="266">
        <f>DATA!D9/1000000</f>
        <v>41.667000000000002</v>
      </c>
      <c r="L7" s="263">
        <f>((D7*DATA!$D$23)/1000000)+((E7*DATA!$D$24)/1000000)</f>
        <v>7.2446400000000004</v>
      </c>
      <c r="M7" s="263">
        <f>K7+L7</f>
        <v>48.911640000000006</v>
      </c>
      <c r="N7" s="263">
        <f ca="1">M7-J7</f>
        <v>-99.932792851967946</v>
      </c>
      <c r="O7" s="261">
        <v>1</v>
      </c>
      <c r="P7" s="263">
        <f ca="1">O7*N7</f>
        <v>-99.932792851967946</v>
      </c>
      <c r="Q7" s="263">
        <f ca="1">P7</f>
        <v>-99.932792851967946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20640</v>
      </c>
      <c r="D8" s="263">
        <f>C8*4/24</f>
        <v>3440</v>
      </c>
      <c r="E8" s="263">
        <f t="shared" ref="E8:E32" si="0">C8-D8</f>
        <v>17200</v>
      </c>
      <c r="F8" s="261"/>
      <c r="G8" s="265">
        <f ca="1">DATA!$D$11/1000000</f>
        <v>2.768977058415</v>
      </c>
      <c r="H8" s="265">
        <f>C8*DATA!$D$5/1000000</f>
        <v>22.376340947099099</v>
      </c>
      <c r="I8" s="265">
        <f>(C8*DATA!$D$5*DATA!$D$7)/1000000</f>
        <v>0.50346767130972969</v>
      </c>
      <c r="J8" s="263">
        <f t="shared" ref="J8:J32" ca="1" si="1">SUM(F8:I8)</f>
        <v>25.648785676823827</v>
      </c>
      <c r="K8" s="268"/>
      <c r="L8" s="263">
        <f>((D8*DATA!$D$23)/1000000)+((E8*DATA!$D$24)/1000000)</f>
        <v>21.733919999999998</v>
      </c>
      <c r="M8" s="263">
        <f t="shared" ref="M8:M32" si="2">K8+L8</f>
        <v>21.733919999999998</v>
      </c>
      <c r="N8" s="263">
        <f ca="1">M8-J8</f>
        <v>-3.9148656768238297</v>
      </c>
      <c r="O8" s="262">
        <f>1/(1+'[93]Asumsi I'!$C$3)^(KKF!A8)</f>
        <v>0.89285714285714279</v>
      </c>
      <c r="P8" s="263">
        <f ca="1">O8*N8</f>
        <v>-3.4954157828784189</v>
      </c>
      <c r="Q8" s="263">
        <f ca="1">Q7+P8</f>
        <v>-103.42820863484637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20640</v>
      </c>
      <c r="D9" s="263">
        <f t="shared" ref="D9:D32" si="5">C9*4/24</f>
        <v>3440</v>
      </c>
      <c r="E9" s="263">
        <f t="shared" si="0"/>
        <v>17200</v>
      </c>
      <c r="F9" s="261"/>
      <c r="G9" s="265">
        <f ca="1">DATA!$D$11/1000000</f>
        <v>2.768977058415</v>
      </c>
      <c r="H9" s="265">
        <f>C9*DATA!$D$5/1000000</f>
        <v>22.376340947099099</v>
      </c>
      <c r="I9" s="265">
        <f>(C9*DATA!$D$5*DATA!$D$7)/1000000</f>
        <v>0.50346767130972969</v>
      </c>
      <c r="J9" s="263">
        <f t="shared" ca="1" si="1"/>
        <v>25.648785676823827</v>
      </c>
      <c r="K9" s="263"/>
      <c r="L9" s="263">
        <f>((D9*DATA!$D$23)/1000000)+((E9*DATA!$D$24)/1000000)</f>
        <v>21.733919999999998</v>
      </c>
      <c r="M9" s="263">
        <f t="shared" si="2"/>
        <v>21.733919999999998</v>
      </c>
      <c r="N9" s="263">
        <f t="shared" ref="N9:N32" ca="1" si="6">M9-J9</f>
        <v>-3.9148656768238297</v>
      </c>
      <c r="O9" s="269">
        <f>1/(1+'[93]Asumsi I'!$C$3)^(KKF!A9)</f>
        <v>0.79719387755102034</v>
      </c>
      <c r="P9" s="263">
        <f t="shared" ref="P9:P32" ca="1" si="7">O9*N9</f>
        <v>-3.1209069489985883</v>
      </c>
      <c r="Q9" s="263">
        <f ca="1">Q8+P9</f>
        <v>-106.54911558384497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0640</v>
      </c>
      <c r="D10" s="263">
        <f t="shared" si="5"/>
        <v>3440</v>
      </c>
      <c r="E10" s="263">
        <f t="shared" si="0"/>
        <v>17200</v>
      </c>
      <c r="F10" s="261"/>
      <c r="G10" s="265">
        <f ca="1">DATA!$D$11/1000000</f>
        <v>2.768977058415</v>
      </c>
      <c r="H10" s="265">
        <f>C10*DATA!$D$5/1000000</f>
        <v>22.376340947099099</v>
      </c>
      <c r="I10" s="265">
        <f>(C10*DATA!$D$5*DATA!$D$7)/1000000</f>
        <v>0.50346767130972969</v>
      </c>
      <c r="J10" s="263">
        <f t="shared" ca="1" si="1"/>
        <v>25.648785676823827</v>
      </c>
      <c r="K10" s="261"/>
      <c r="L10" s="263">
        <f>((D10*DATA!$D$23)/1000000)+((E10*DATA!$D$24)/1000000)</f>
        <v>21.733919999999998</v>
      </c>
      <c r="M10" s="263">
        <f t="shared" si="2"/>
        <v>21.733919999999998</v>
      </c>
      <c r="N10" s="263">
        <f t="shared" ca="1" si="6"/>
        <v>-3.9148656768238297</v>
      </c>
      <c r="O10" s="262">
        <f>1/(1+'[93]Asumsi I'!$C$3)^(KKF!A10)</f>
        <v>0.71178024781341087</v>
      </c>
      <c r="P10" s="263">
        <f t="shared" ca="1" si="7"/>
        <v>-2.7865240616058822</v>
      </c>
      <c r="Q10" s="263">
        <f t="shared" ref="Q10:Q30" ca="1" si="9">Q9+P10</f>
        <v>-109.33563964545085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20640</v>
      </c>
      <c r="D11" s="263">
        <f t="shared" si="5"/>
        <v>3440</v>
      </c>
      <c r="E11" s="263">
        <f t="shared" si="0"/>
        <v>17200</v>
      </c>
      <c r="F11" s="261"/>
      <c r="G11" s="265">
        <f ca="1">DATA!$D$11/1000000</f>
        <v>2.768977058415</v>
      </c>
      <c r="H11" s="265">
        <f>C11*DATA!$D$5/1000000</f>
        <v>22.376340947099099</v>
      </c>
      <c r="I11" s="265">
        <f>(C11*DATA!$D$5*DATA!$D$7)/1000000</f>
        <v>0.50346767130972969</v>
      </c>
      <c r="J11" s="263">
        <f t="shared" ca="1" si="1"/>
        <v>25.648785676823827</v>
      </c>
      <c r="K11" s="261"/>
      <c r="L11" s="263">
        <f>((D11*DATA!$D$23)/1000000)+((E11*DATA!$D$24)/1000000)</f>
        <v>21.733919999999998</v>
      </c>
      <c r="M11" s="263">
        <f t="shared" si="2"/>
        <v>21.733919999999998</v>
      </c>
      <c r="N11" s="263">
        <f t="shared" ca="1" si="6"/>
        <v>-3.9148656768238297</v>
      </c>
      <c r="O11" s="262">
        <f>1/(1+'[93]Asumsi I'!$C$3)^(KKF!A11)</f>
        <v>0.63551807840483121</v>
      </c>
      <c r="P11" s="263">
        <f t="shared" ca="1" si="7"/>
        <v>-2.4879679121481093</v>
      </c>
      <c r="Q11" s="263">
        <f t="shared" ca="1" si="9"/>
        <v>-111.82360755759896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20640</v>
      </c>
      <c r="D12" s="263">
        <f t="shared" si="5"/>
        <v>3440</v>
      </c>
      <c r="E12" s="263">
        <f t="shared" si="0"/>
        <v>17200</v>
      </c>
      <c r="F12" s="261"/>
      <c r="G12" s="265">
        <f ca="1">DATA!$D$11/1000000</f>
        <v>2.768977058415</v>
      </c>
      <c r="H12" s="265">
        <f>C12*DATA!$D$5/1000000</f>
        <v>22.376340947099099</v>
      </c>
      <c r="I12" s="265">
        <f>(C12*DATA!$D$5*DATA!$D$7)/1000000</f>
        <v>0.50346767130972969</v>
      </c>
      <c r="J12" s="263">
        <f t="shared" ca="1" si="1"/>
        <v>25.648785676823827</v>
      </c>
      <c r="K12" s="261"/>
      <c r="L12" s="263">
        <f>((D12*DATA!$D$23)/1000000)+((E12*DATA!$D$24)/1000000)</f>
        <v>21.733919999999998</v>
      </c>
      <c r="M12" s="263">
        <f t="shared" si="2"/>
        <v>21.733919999999998</v>
      </c>
      <c r="N12" s="263">
        <f t="shared" ca="1" si="6"/>
        <v>-3.9148656768238297</v>
      </c>
      <c r="O12" s="262">
        <f>1/(1+'[93]Asumsi I'!$C$3)^(KKF!A12)</f>
        <v>0.56742685571859919</v>
      </c>
      <c r="P12" s="263">
        <f t="shared" ca="1" si="7"/>
        <v>-2.2213999215608116</v>
      </c>
      <c r="Q12" s="263">
        <f t="shared" ca="1" si="9"/>
        <v>-114.04500747915978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20640</v>
      </c>
      <c r="D13" s="263">
        <f t="shared" si="5"/>
        <v>3440</v>
      </c>
      <c r="E13" s="263">
        <f t="shared" si="0"/>
        <v>17200</v>
      </c>
      <c r="F13" s="261"/>
      <c r="G13" s="265">
        <f ca="1">DATA!$D$11/1000000</f>
        <v>2.768977058415</v>
      </c>
      <c r="H13" s="265">
        <f>C13*DATA!$D$5/1000000</f>
        <v>22.376340947099099</v>
      </c>
      <c r="I13" s="265">
        <f>(C13*DATA!$D$5*DATA!$D$7)/1000000</f>
        <v>0.50346767130972969</v>
      </c>
      <c r="J13" s="263">
        <f t="shared" ca="1" si="1"/>
        <v>25.648785676823827</v>
      </c>
      <c r="K13" s="261"/>
      <c r="L13" s="263">
        <f>((D13*DATA!$D$23)/1000000)+((E13*DATA!$D$24)/1000000)</f>
        <v>21.733919999999998</v>
      </c>
      <c r="M13" s="263">
        <f t="shared" si="2"/>
        <v>21.733919999999998</v>
      </c>
      <c r="N13" s="263">
        <f t="shared" ca="1" si="6"/>
        <v>-3.9148656768238297</v>
      </c>
      <c r="O13" s="262">
        <f>1/(1+'[93]Asumsi I'!$C$3)^(KKF!A13)</f>
        <v>0.50663112117732068</v>
      </c>
      <c r="P13" s="263">
        <f t="shared" ca="1" si="7"/>
        <v>-1.9833927871078672</v>
      </c>
      <c r="Q13" s="263">
        <f t="shared" ca="1" si="9"/>
        <v>-116.02840026626765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20640</v>
      </c>
      <c r="D14" s="263">
        <f t="shared" si="5"/>
        <v>3440</v>
      </c>
      <c r="E14" s="263">
        <f t="shared" si="0"/>
        <v>17200</v>
      </c>
      <c r="F14" s="261"/>
      <c r="G14" s="265">
        <f ca="1">DATA!$D$11/1000000</f>
        <v>2.768977058415</v>
      </c>
      <c r="H14" s="265">
        <f>C14*DATA!$D$5/1000000</f>
        <v>22.376340947099099</v>
      </c>
      <c r="I14" s="265">
        <f>(C14*DATA!$D$5*DATA!$D$7)/1000000</f>
        <v>0.50346767130972969</v>
      </c>
      <c r="J14" s="263">
        <f t="shared" ca="1" si="1"/>
        <v>25.648785676823827</v>
      </c>
      <c r="K14" s="261"/>
      <c r="L14" s="263">
        <f>((D14*DATA!$D$23)/1000000)+((E14*DATA!$D$24)/1000000)</f>
        <v>21.733919999999998</v>
      </c>
      <c r="M14" s="263">
        <f t="shared" si="2"/>
        <v>21.733919999999998</v>
      </c>
      <c r="N14" s="263">
        <f t="shared" ca="1" si="6"/>
        <v>-3.9148656768238297</v>
      </c>
      <c r="O14" s="262">
        <f>1/(1+'[93]Asumsi I'!$C$3)^(KKF!A14)</f>
        <v>0.45234921533689343</v>
      </c>
      <c r="P14" s="263">
        <f t="shared" ca="1" si="7"/>
        <v>-1.7708864170605956</v>
      </c>
      <c r="Q14" s="263">
        <f t="shared" ca="1" si="9"/>
        <v>-117.79928668332825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20640</v>
      </c>
      <c r="D15" s="263">
        <f t="shared" si="5"/>
        <v>3440</v>
      </c>
      <c r="E15" s="263">
        <f t="shared" si="0"/>
        <v>17200</v>
      </c>
      <c r="F15" s="261"/>
      <c r="G15" s="265">
        <f ca="1">DATA!$D$11/1000000</f>
        <v>2.768977058415</v>
      </c>
      <c r="H15" s="265">
        <f>C15*DATA!$D$5/1000000</f>
        <v>22.376340947099099</v>
      </c>
      <c r="I15" s="265">
        <f>(C15*DATA!$D$5*DATA!$D$7)/1000000</f>
        <v>0.50346767130972969</v>
      </c>
      <c r="J15" s="263">
        <f t="shared" ca="1" si="1"/>
        <v>25.648785676823827</v>
      </c>
      <c r="K15" s="261"/>
      <c r="L15" s="263">
        <f>((D15*DATA!$D$23)/1000000)+((E15*DATA!$D$24)/1000000)</f>
        <v>21.733919999999998</v>
      </c>
      <c r="M15" s="263">
        <f t="shared" si="2"/>
        <v>21.733919999999998</v>
      </c>
      <c r="N15" s="263">
        <f t="shared" ca="1" si="6"/>
        <v>-3.9148656768238297</v>
      </c>
      <c r="O15" s="262">
        <f>1/(1+'[93]Asumsi I'!$C$3)^(KKF!A15)</f>
        <v>0.4038832279793691</v>
      </c>
      <c r="P15" s="263">
        <f t="shared" ca="1" si="7"/>
        <v>-1.5811485866612458</v>
      </c>
      <c r="Q15" s="263">
        <f t="shared" ca="1" si="9"/>
        <v>-119.38043526998949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20640</v>
      </c>
      <c r="D16" s="263">
        <f t="shared" si="5"/>
        <v>3440</v>
      </c>
      <c r="E16" s="263">
        <f t="shared" si="0"/>
        <v>17200</v>
      </c>
      <c r="F16" s="261"/>
      <c r="G16" s="265">
        <f ca="1">DATA!$D$11/1000000</f>
        <v>2.768977058415</v>
      </c>
      <c r="H16" s="265">
        <f>C16*DATA!$D$5/1000000</f>
        <v>22.376340947099099</v>
      </c>
      <c r="I16" s="265">
        <f>(C16*DATA!$D$5*DATA!$D$7)/1000000</f>
        <v>0.50346767130972969</v>
      </c>
      <c r="J16" s="263">
        <f t="shared" ca="1" si="1"/>
        <v>25.648785676823827</v>
      </c>
      <c r="K16" s="261"/>
      <c r="L16" s="263">
        <f>((D16*DATA!$D$23)/1000000)+((E16*DATA!$D$24)/1000000)</f>
        <v>21.733919999999998</v>
      </c>
      <c r="M16" s="263">
        <f t="shared" si="2"/>
        <v>21.733919999999998</v>
      </c>
      <c r="N16" s="263">
        <f t="shared" ca="1" si="6"/>
        <v>-3.9148656768238297</v>
      </c>
      <c r="O16" s="262">
        <f>1/(1+'[93]Asumsi I'!$C$3)^(KKF!A16)</f>
        <v>0.36061002498157957</v>
      </c>
      <c r="P16" s="263">
        <f t="shared" ca="1" si="7"/>
        <v>-1.4117398095189697</v>
      </c>
      <c r="Q16" s="263">
        <f t="shared" ca="1" si="9"/>
        <v>-120.79217507950845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20640</v>
      </c>
      <c r="D17" s="263">
        <f t="shared" si="5"/>
        <v>3440</v>
      </c>
      <c r="E17" s="263">
        <f t="shared" si="0"/>
        <v>17200</v>
      </c>
      <c r="F17" s="261"/>
      <c r="G17" s="265">
        <f ca="1">DATA!$D$11/1000000</f>
        <v>2.768977058415</v>
      </c>
      <c r="H17" s="265">
        <f>C17*DATA!$D$5/1000000</f>
        <v>22.376340947099099</v>
      </c>
      <c r="I17" s="265">
        <f>(C17*DATA!$D$5*DATA!$D$7)/1000000</f>
        <v>0.50346767130972969</v>
      </c>
      <c r="J17" s="263">
        <f t="shared" ca="1" si="1"/>
        <v>25.648785676823827</v>
      </c>
      <c r="K17" s="261"/>
      <c r="L17" s="263">
        <f>((D17*DATA!$D$23)/1000000)+((E17*DATA!$D$24)/1000000)</f>
        <v>21.733919999999998</v>
      </c>
      <c r="M17" s="263">
        <f t="shared" si="2"/>
        <v>21.733919999999998</v>
      </c>
      <c r="N17" s="263">
        <f t="shared" ca="1" si="6"/>
        <v>-3.9148656768238297</v>
      </c>
      <c r="O17" s="262">
        <f>1/(1+'[93]Asumsi I'!$C$3)^(KKF!A17)</f>
        <v>0.32197323659069599</v>
      </c>
      <c r="P17" s="263">
        <f t="shared" ca="1" si="7"/>
        <v>-1.260481972784794</v>
      </c>
      <c r="Q17" s="263">
        <f t="shared" ca="1" si="9"/>
        <v>-122.05265705229324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20640</v>
      </c>
      <c r="D18" s="263">
        <f t="shared" si="5"/>
        <v>3440</v>
      </c>
      <c r="E18" s="263">
        <f t="shared" si="0"/>
        <v>17200</v>
      </c>
      <c r="F18" s="261"/>
      <c r="G18" s="265">
        <f ca="1">DATA!$D$11/1000000</f>
        <v>2.768977058415</v>
      </c>
      <c r="H18" s="265">
        <f>C18*DATA!$D$5/1000000</f>
        <v>22.376340947099099</v>
      </c>
      <c r="I18" s="265">
        <f>(C18*DATA!$D$5*DATA!$D$7)/1000000</f>
        <v>0.50346767130972969</v>
      </c>
      <c r="J18" s="263">
        <f t="shared" ca="1" si="1"/>
        <v>25.648785676823827</v>
      </c>
      <c r="K18" s="261"/>
      <c r="L18" s="263">
        <f>((D18*DATA!$D$23)/1000000)+((E18*DATA!$D$24)/1000000)</f>
        <v>21.733919999999998</v>
      </c>
      <c r="M18" s="263">
        <f t="shared" si="2"/>
        <v>21.733919999999998</v>
      </c>
      <c r="N18" s="263">
        <f t="shared" ca="1" si="6"/>
        <v>-3.9148656768238297</v>
      </c>
      <c r="O18" s="262">
        <f>1/(1+'[93]Asumsi I'!$C$3)^(KKF!A18)</f>
        <v>0.28747610409883567</v>
      </c>
      <c r="P18" s="263">
        <f t="shared" ca="1" si="7"/>
        <v>-1.125430332843566</v>
      </c>
      <c r="Q18" s="263">
        <f t="shared" ca="1" si="9"/>
        <v>-123.1780873851368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20640</v>
      </c>
      <c r="D19" s="263">
        <f t="shared" si="5"/>
        <v>3440</v>
      </c>
      <c r="E19" s="263">
        <f t="shared" si="0"/>
        <v>17200</v>
      </c>
      <c r="F19" s="261"/>
      <c r="G19" s="265">
        <f ca="1">DATA!$D$11/1000000</f>
        <v>2.768977058415</v>
      </c>
      <c r="H19" s="265">
        <f>C19*DATA!$D$5/1000000</f>
        <v>22.376340947099099</v>
      </c>
      <c r="I19" s="265">
        <f>(C19*DATA!$D$5*DATA!$D$7)/1000000</f>
        <v>0.50346767130972969</v>
      </c>
      <c r="J19" s="263">
        <f t="shared" ca="1" si="1"/>
        <v>25.648785676823827</v>
      </c>
      <c r="K19" s="261"/>
      <c r="L19" s="263">
        <f>((D19*DATA!$D$23)/1000000)+((E19*DATA!$D$24)/1000000)</f>
        <v>21.733919999999998</v>
      </c>
      <c r="M19" s="263">
        <f t="shared" si="2"/>
        <v>21.733919999999998</v>
      </c>
      <c r="N19" s="263">
        <f t="shared" ca="1" si="6"/>
        <v>-3.9148656768238297</v>
      </c>
      <c r="O19" s="262">
        <f>1/(1+'[93]Asumsi I'!$C$3)^(KKF!A19)</f>
        <v>0.25667509294538904</v>
      </c>
      <c r="P19" s="263">
        <f t="shared" ca="1" si="7"/>
        <v>-1.0048485114674699</v>
      </c>
      <c r="Q19" s="263">
        <f t="shared" ca="1" si="9"/>
        <v>-124.18293589660428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20640</v>
      </c>
      <c r="D20" s="263">
        <f t="shared" si="5"/>
        <v>3440</v>
      </c>
      <c r="E20" s="263">
        <f t="shared" si="0"/>
        <v>17200</v>
      </c>
      <c r="F20" s="261"/>
      <c r="G20" s="265">
        <f ca="1">DATA!$D$11/1000000</f>
        <v>2.768977058415</v>
      </c>
      <c r="H20" s="265">
        <f>C20*DATA!$D$5/1000000</f>
        <v>22.376340947099099</v>
      </c>
      <c r="I20" s="265">
        <f>(C20*DATA!$D$5*DATA!$D$7)/1000000</f>
        <v>0.50346767130972969</v>
      </c>
      <c r="J20" s="263">
        <f t="shared" ca="1" si="1"/>
        <v>25.648785676823827</v>
      </c>
      <c r="K20" s="261"/>
      <c r="L20" s="263">
        <f>((D20*DATA!$D$23)/1000000)+((E20*DATA!$D$24)/1000000)</f>
        <v>21.733919999999998</v>
      </c>
      <c r="M20" s="263">
        <f t="shared" si="2"/>
        <v>21.733919999999998</v>
      </c>
      <c r="N20" s="263">
        <f t="shared" ca="1" si="6"/>
        <v>-3.9148656768238297</v>
      </c>
      <c r="O20" s="262">
        <f>1/(1+'[93]Asumsi I'!$C$3)^(KKF!A20)</f>
        <v>0.22917419012981158</v>
      </c>
      <c r="P20" s="263">
        <f t="shared" ca="1" si="7"/>
        <v>-0.89718617095309783</v>
      </c>
      <c r="Q20" s="263">
        <f t="shared" ca="1" si="9"/>
        <v>-125.08012206755737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20640</v>
      </c>
      <c r="D21" s="263">
        <f t="shared" si="5"/>
        <v>3440</v>
      </c>
      <c r="E21" s="263">
        <f t="shared" si="0"/>
        <v>17200</v>
      </c>
      <c r="F21" s="261"/>
      <c r="G21" s="265">
        <f ca="1">DATA!$D$11/1000000</f>
        <v>2.768977058415</v>
      </c>
      <c r="H21" s="265">
        <f>C21*DATA!$D$5/1000000</f>
        <v>22.376340947099099</v>
      </c>
      <c r="I21" s="265">
        <f>(C21*DATA!$D$5*DATA!$D$7)/1000000</f>
        <v>0.50346767130972969</v>
      </c>
      <c r="J21" s="263">
        <f t="shared" ca="1" si="1"/>
        <v>25.648785676823827</v>
      </c>
      <c r="K21" s="261"/>
      <c r="L21" s="263">
        <f>((D21*DATA!$D$23)/1000000)+((E21*DATA!$D$24)/1000000)</f>
        <v>21.733919999999998</v>
      </c>
      <c r="M21" s="263">
        <f t="shared" si="2"/>
        <v>21.733919999999998</v>
      </c>
      <c r="N21" s="263">
        <f t="shared" ca="1" si="6"/>
        <v>-3.9148656768238297</v>
      </c>
      <c r="O21" s="262">
        <f>1/(1+'[93]Asumsi I'!$C$3)^(KKF!A21)</f>
        <v>0.20461981261590317</v>
      </c>
      <c r="P21" s="263">
        <f t="shared" ca="1" si="7"/>
        <v>-0.80105908120812297</v>
      </c>
      <c r="Q21" s="263">
        <f t="shared" ca="1" si="9"/>
        <v>-125.88118114876549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20640</v>
      </c>
      <c r="D22" s="263">
        <f t="shared" si="5"/>
        <v>3440</v>
      </c>
      <c r="E22" s="263">
        <f t="shared" si="0"/>
        <v>17200</v>
      </c>
      <c r="F22" s="261"/>
      <c r="G22" s="265">
        <f ca="1">DATA!$D$11/1000000</f>
        <v>2.768977058415</v>
      </c>
      <c r="H22" s="265">
        <f>C22*DATA!$D$5/1000000</f>
        <v>22.376340947099099</v>
      </c>
      <c r="I22" s="265">
        <f>(C22*DATA!$D$5*DATA!$D$7)/1000000</f>
        <v>0.50346767130972969</v>
      </c>
      <c r="J22" s="263">
        <f t="shared" ca="1" si="1"/>
        <v>25.648785676823827</v>
      </c>
      <c r="K22" s="261"/>
      <c r="L22" s="263">
        <f>((D22*DATA!$D$23)/1000000)+((E22*DATA!$D$24)/1000000)</f>
        <v>21.733919999999998</v>
      </c>
      <c r="M22" s="263">
        <f t="shared" si="2"/>
        <v>21.733919999999998</v>
      </c>
      <c r="N22" s="263">
        <f t="shared" ca="1" si="6"/>
        <v>-3.9148656768238297</v>
      </c>
      <c r="O22" s="262">
        <f>1/(1+'[93]Asumsi I'!$C$3)^(KKF!A22)</f>
        <v>0.18269626126419927</v>
      </c>
      <c r="P22" s="263">
        <f t="shared" ca="1" si="7"/>
        <v>-0.71523132250725274</v>
      </c>
      <c r="Q22" s="263">
        <f t="shared" ca="1" si="9"/>
        <v>-126.5964124712727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20640</v>
      </c>
      <c r="D23" s="263">
        <f t="shared" si="5"/>
        <v>3440</v>
      </c>
      <c r="E23" s="263">
        <f t="shared" si="0"/>
        <v>17200</v>
      </c>
      <c r="F23" s="261"/>
      <c r="G23" s="265">
        <f ca="1">DATA!$D$11/1000000</f>
        <v>2.768977058415</v>
      </c>
      <c r="H23" s="265">
        <f>C23*DATA!$D$5/1000000</f>
        <v>22.376340947099099</v>
      </c>
      <c r="I23" s="265">
        <f>(C23*DATA!$D$5*DATA!$D$7)/1000000</f>
        <v>0.50346767130972969</v>
      </c>
      <c r="J23" s="263">
        <f t="shared" ca="1" si="1"/>
        <v>25.648785676823827</v>
      </c>
      <c r="K23" s="261"/>
      <c r="L23" s="263">
        <f>((D23*DATA!$D$23)/1000000)+((E23*DATA!$D$24)/1000000)</f>
        <v>21.733919999999998</v>
      </c>
      <c r="M23" s="263">
        <f t="shared" si="2"/>
        <v>21.733919999999998</v>
      </c>
      <c r="N23" s="263">
        <f t="shared" ca="1" si="6"/>
        <v>-3.9148656768238297</v>
      </c>
      <c r="O23" s="262">
        <f>1/(1+'[93]Asumsi I'!$C$3)^(KKF!A23)</f>
        <v>0.16312166184303503</v>
      </c>
      <c r="P23" s="263">
        <f t="shared" ca="1" si="7"/>
        <v>-0.63859939509576125</v>
      </c>
      <c r="Q23" s="263">
        <f t="shared" ca="1" si="9"/>
        <v>-127.2350118663685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20640</v>
      </c>
      <c r="D24" s="263">
        <f t="shared" si="5"/>
        <v>3440</v>
      </c>
      <c r="E24" s="263">
        <f t="shared" si="0"/>
        <v>17200</v>
      </c>
      <c r="F24" s="261"/>
      <c r="G24" s="265">
        <f ca="1">DATA!$D$11/1000000</f>
        <v>2.768977058415</v>
      </c>
      <c r="H24" s="265">
        <f>C24*DATA!$D$5/1000000</f>
        <v>22.376340947099099</v>
      </c>
      <c r="I24" s="265">
        <f>(C24*DATA!$D$5*DATA!$D$7)/1000000</f>
        <v>0.50346767130972969</v>
      </c>
      <c r="J24" s="263">
        <f t="shared" ca="1" si="1"/>
        <v>25.648785676823827</v>
      </c>
      <c r="K24" s="261"/>
      <c r="L24" s="263">
        <f>((D24*DATA!$D$23)/1000000)+((E24*DATA!$D$24)/1000000)</f>
        <v>21.733919999999998</v>
      </c>
      <c r="M24" s="263">
        <f t="shared" si="2"/>
        <v>21.733919999999998</v>
      </c>
      <c r="N24" s="263">
        <f t="shared" ca="1" si="6"/>
        <v>-3.9148656768238297</v>
      </c>
      <c r="O24" s="262">
        <f>1/(1+'[93]Asumsi I'!$C$3)^(KKF!A24)</f>
        <v>0.14564434093128129</v>
      </c>
      <c r="P24" s="263">
        <f t="shared" ca="1" si="7"/>
        <v>-0.57017803133550116</v>
      </c>
      <c r="Q24" s="263">
        <f t="shared" ca="1" si="9"/>
        <v>-127.80518989770401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0640</v>
      </c>
      <c r="D25" s="263">
        <f t="shared" si="5"/>
        <v>3440</v>
      </c>
      <c r="E25" s="263">
        <f t="shared" si="0"/>
        <v>17200</v>
      </c>
      <c r="F25" s="261"/>
      <c r="G25" s="265">
        <f ca="1">DATA!$D$11/1000000</f>
        <v>2.768977058415</v>
      </c>
      <c r="H25" s="265">
        <f>C25*DATA!$D$5/1000000</f>
        <v>22.376340947099099</v>
      </c>
      <c r="I25" s="265">
        <f>(C25*DATA!$D$5*DATA!$D$7)/1000000</f>
        <v>0.50346767130972969</v>
      </c>
      <c r="J25" s="263">
        <f t="shared" ca="1" si="1"/>
        <v>25.648785676823827</v>
      </c>
      <c r="K25" s="261"/>
      <c r="L25" s="263">
        <f>((D25*DATA!$D$23)/1000000)+((E25*DATA!$D$24)/1000000)</f>
        <v>21.733919999999998</v>
      </c>
      <c r="M25" s="263">
        <f t="shared" si="2"/>
        <v>21.733919999999998</v>
      </c>
      <c r="N25" s="263">
        <f t="shared" ca="1" si="6"/>
        <v>-3.9148656768238297</v>
      </c>
      <c r="O25" s="262">
        <f>1/(1+'[93]Asumsi I'!$C$3)^(KKF!A25)</f>
        <v>0.13003959011721541</v>
      </c>
      <c r="P25" s="263">
        <f t="shared" ca="1" si="7"/>
        <v>-0.50908752797812595</v>
      </c>
      <c r="Q25" s="263">
        <f t="shared" ca="1" si="9"/>
        <v>-128.31427742568215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20640</v>
      </c>
      <c r="D26" s="263">
        <f t="shared" si="5"/>
        <v>3440</v>
      </c>
      <c r="E26" s="263">
        <f t="shared" si="0"/>
        <v>17200</v>
      </c>
      <c r="F26" s="261"/>
      <c r="G26" s="265">
        <f ca="1">DATA!$D$11/1000000</f>
        <v>2.768977058415</v>
      </c>
      <c r="H26" s="265">
        <f>C26*DATA!$D$5/1000000</f>
        <v>22.376340947099099</v>
      </c>
      <c r="I26" s="265">
        <f>(C26*DATA!$D$5*DATA!$D$7)/1000000</f>
        <v>0.50346767130972969</v>
      </c>
      <c r="J26" s="263">
        <f t="shared" ca="1" si="1"/>
        <v>25.648785676823827</v>
      </c>
      <c r="K26" s="261"/>
      <c r="L26" s="263">
        <f>((D26*DATA!$D$23)/1000000)+((E26*DATA!$D$24)/1000000)</f>
        <v>21.733919999999998</v>
      </c>
      <c r="M26" s="263">
        <f t="shared" si="2"/>
        <v>21.733919999999998</v>
      </c>
      <c r="N26" s="263">
        <f t="shared" ca="1" si="6"/>
        <v>-3.9148656768238297</v>
      </c>
      <c r="O26" s="262">
        <f>1/(1+'[93]Asumsi I'!$C$3)^(KKF!A26)</f>
        <v>0.1161067768903709</v>
      </c>
      <c r="P26" s="263">
        <f t="shared" ca="1" si="7"/>
        <v>-0.45454243569475528</v>
      </c>
      <c r="Q26" s="263">
        <f t="shared" ca="1" si="9"/>
        <v>-128.7688198613769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20640</v>
      </c>
      <c r="D27" s="263">
        <f t="shared" si="5"/>
        <v>3440</v>
      </c>
      <c r="E27" s="263">
        <f t="shared" si="0"/>
        <v>17200</v>
      </c>
      <c r="F27" s="261"/>
      <c r="G27" s="265">
        <f ca="1">DATA!$D$11/1000000</f>
        <v>2.768977058415</v>
      </c>
      <c r="H27" s="265">
        <f>C27*DATA!$D$5/1000000</f>
        <v>22.376340947099099</v>
      </c>
      <c r="I27" s="265">
        <f>(C27*DATA!$D$5*DATA!$D$7)/1000000</f>
        <v>0.50346767130972969</v>
      </c>
      <c r="J27" s="263">
        <f t="shared" ca="1" si="1"/>
        <v>25.648785676823827</v>
      </c>
      <c r="K27" s="261"/>
      <c r="L27" s="263">
        <f>((D27*DATA!$D$23)/1000000)+((E27*DATA!$D$24)/1000000)</f>
        <v>21.733919999999998</v>
      </c>
      <c r="M27" s="263">
        <f t="shared" si="2"/>
        <v>21.733919999999998</v>
      </c>
      <c r="N27" s="263">
        <f t="shared" ca="1" si="6"/>
        <v>-3.9148656768238297</v>
      </c>
      <c r="O27" s="262">
        <f>1/(1+'[93]Asumsi I'!$C$3)^(KKF!A27)</f>
        <v>0.1036667650806883</v>
      </c>
      <c r="P27" s="263">
        <f t="shared" ca="1" si="7"/>
        <v>-0.40584146044174574</v>
      </c>
      <c r="Q27" s="263">
        <f t="shared" ca="1" si="9"/>
        <v>-129.17466132181863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20640</v>
      </c>
      <c r="D28" s="263">
        <f t="shared" si="5"/>
        <v>3440</v>
      </c>
      <c r="E28" s="263">
        <f t="shared" si="0"/>
        <v>17200</v>
      </c>
      <c r="F28" s="261"/>
      <c r="G28" s="265">
        <f ca="1">DATA!$D$11/1000000</f>
        <v>2.768977058415</v>
      </c>
      <c r="H28" s="265">
        <f>C28*DATA!$D$5/1000000</f>
        <v>22.376340947099099</v>
      </c>
      <c r="I28" s="265">
        <f>(C28*DATA!$D$5*DATA!$D$7)/1000000</f>
        <v>0.50346767130972969</v>
      </c>
      <c r="J28" s="263">
        <f t="shared" ca="1" si="1"/>
        <v>25.648785676823827</v>
      </c>
      <c r="K28" s="261"/>
      <c r="L28" s="263">
        <f>((D28*DATA!$D$23)/1000000)+((E28*DATA!$D$24)/1000000)</f>
        <v>21.733919999999998</v>
      </c>
      <c r="M28" s="263">
        <f t="shared" si="2"/>
        <v>21.733919999999998</v>
      </c>
      <c r="N28" s="263">
        <f t="shared" ca="1" si="6"/>
        <v>-3.9148656768238297</v>
      </c>
      <c r="O28" s="262">
        <f>1/(1+'[93]Asumsi I'!$C$3)^(KKF!A28)</f>
        <v>9.2559611679185971E-2</v>
      </c>
      <c r="P28" s="263">
        <f t="shared" ca="1" si="7"/>
        <v>-0.36235844682298723</v>
      </c>
      <c r="Q28" s="263">
        <f t="shared" ca="1" si="9"/>
        <v>-129.53701976864161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20640</v>
      </c>
      <c r="D29" s="263">
        <f t="shared" si="5"/>
        <v>3440</v>
      </c>
      <c r="E29" s="263">
        <f t="shared" si="0"/>
        <v>17200</v>
      </c>
      <c r="F29" s="261"/>
      <c r="G29" s="265">
        <f ca="1">DATA!$D$11/1000000</f>
        <v>2.768977058415</v>
      </c>
      <c r="H29" s="265">
        <f>C29*DATA!$D$5/1000000</f>
        <v>22.376340947099099</v>
      </c>
      <c r="I29" s="265">
        <f>(C29*DATA!$D$5*DATA!$D$7)/1000000</f>
        <v>0.50346767130972969</v>
      </c>
      <c r="J29" s="263">
        <f t="shared" ca="1" si="1"/>
        <v>25.648785676823827</v>
      </c>
      <c r="K29" s="261"/>
      <c r="L29" s="263">
        <f>((D29*DATA!$D$23)/1000000)+((E29*DATA!$D$24)/1000000)</f>
        <v>21.733919999999998</v>
      </c>
      <c r="M29" s="263">
        <f t="shared" si="2"/>
        <v>21.733919999999998</v>
      </c>
      <c r="N29" s="263">
        <f t="shared" ca="1" si="6"/>
        <v>-3.9148656768238297</v>
      </c>
      <c r="O29" s="262">
        <f>1/(1+'[93]Asumsi I'!$C$3)^(KKF!A29)</f>
        <v>8.2642510427844609E-2</v>
      </c>
      <c r="P29" s="263">
        <f t="shared" ca="1" si="7"/>
        <v>-0.3235343275205243</v>
      </c>
      <c r="Q29" s="263">
        <f t="shared" ca="1" si="9"/>
        <v>-129.8605540961621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20640</v>
      </c>
      <c r="D30" s="263">
        <f t="shared" si="5"/>
        <v>3440</v>
      </c>
      <c r="E30" s="263">
        <f t="shared" si="0"/>
        <v>17200</v>
      </c>
      <c r="F30" s="261"/>
      <c r="G30" s="265">
        <f ca="1">DATA!$D$11/1000000</f>
        <v>2.768977058415</v>
      </c>
      <c r="H30" s="265">
        <f>C30*DATA!$D$5/1000000</f>
        <v>22.376340947099099</v>
      </c>
      <c r="I30" s="265">
        <f>(C30*DATA!$D$5*DATA!$D$7)/1000000</f>
        <v>0.50346767130972969</v>
      </c>
      <c r="J30" s="263">
        <f t="shared" ca="1" si="1"/>
        <v>25.648785676823827</v>
      </c>
      <c r="K30" s="261"/>
      <c r="L30" s="263">
        <f>((D30*DATA!$D$23)/1000000)+((E30*DATA!$D$24)/1000000)</f>
        <v>21.733919999999998</v>
      </c>
      <c r="M30" s="263">
        <f t="shared" si="2"/>
        <v>21.733919999999998</v>
      </c>
      <c r="N30" s="263">
        <f t="shared" ca="1" si="6"/>
        <v>-3.9148656768238297</v>
      </c>
      <c r="O30" s="262">
        <f>1/(1+'[93]Asumsi I'!$C$3)^(KKF!A30)</f>
        <v>7.3787955739146982E-2</v>
      </c>
      <c r="P30" s="263">
        <f t="shared" ca="1" si="7"/>
        <v>-0.28886993528618243</v>
      </c>
      <c r="Q30" s="263">
        <f t="shared" ca="1" si="9"/>
        <v>-130.14942403144832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20640</v>
      </c>
      <c r="D31" s="263">
        <f t="shared" si="5"/>
        <v>3440</v>
      </c>
      <c r="E31" s="263">
        <f t="shared" si="0"/>
        <v>17200</v>
      </c>
      <c r="F31" s="261"/>
      <c r="G31" s="265">
        <f ca="1">DATA!$D$11/1000000</f>
        <v>2.768977058415</v>
      </c>
      <c r="H31" s="265">
        <f>C31*DATA!$D$5/1000000</f>
        <v>22.376340947099099</v>
      </c>
      <c r="I31" s="265">
        <f>(C31*DATA!$D$5*DATA!$D$7)/1000000</f>
        <v>0.50346767130972969</v>
      </c>
      <c r="J31" s="263">
        <f t="shared" ca="1" si="1"/>
        <v>25.648785676823827</v>
      </c>
      <c r="K31" s="261"/>
      <c r="L31" s="263">
        <f>((D31*DATA!$D$23)/1000000)+((E31*DATA!$D$24)/1000000)</f>
        <v>21.733919999999998</v>
      </c>
      <c r="M31" s="263">
        <f t="shared" si="2"/>
        <v>21.733919999999998</v>
      </c>
      <c r="N31" s="263">
        <f t="shared" ca="1" si="6"/>
        <v>-3.9148656768238297</v>
      </c>
      <c r="O31" s="262">
        <f>1/(1+'[93]Asumsi I'!$C$3)^(KKF!A31)</f>
        <v>6.5882103338524081E-2</v>
      </c>
      <c r="P31" s="263">
        <f t="shared" ca="1" si="7"/>
        <v>-0.25791958507694857</v>
      </c>
      <c r="Q31" s="263">
        <f ca="1">Q30+P31</f>
        <v>-130.40734361652528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20640</v>
      </c>
      <c r="D32" s="263">
        <f t="shared" si="5"/>
        <v>3440</v>
      </c>
      <c r="E32" s="263">
        <f t="shared" si="0"/>
        <v>17200</v>
      </c>
      <c r="F32" s="261"/>
      <c r="G32" s="265">
        <f ca="1">DATA!$D$11/1000000</f>
        <v>2.768977058415</v>
      </c>
      <c r="H32" s="265">
        <f>C32*DATA!$D$5/1000000</f>
        <v>22.376340947099099</v>
      </c>
      <c r="I32" s="265">
        <f>(C32*DATA!$D$5*DATA!$D$7)/1000000</f>
        <v>0.50346767130972969</v>
      </c>
      <c r="J32" s="263">
        <f t="shared" ca="1" si="1"/>
        <v>25.648785676823827</v>
      </c>
      <c r="K32" s="261"/>
      <c r="L32" s="263">
        <f>((D32*DATA!$D$23)/1000000)+((E32*DATA!$D$24)/1000000)</f>
        <v>21.733919999999998</v>
      </c>
      <c r="M32" s="263">
        <f t="shared" si="2"/>
        <v>21.733919999999998</v>
      </c>
      <c r="N32" s="263">
        <f t="shared" ca="1" si="6"/>
        <v>-3.9148656768238297</v>
      </c>
      <c r="O32" s="262">
        <f>1/(1+'[93]Asumsi I'!$C$3)^(KKF!A32)</f>
        <v>5.8823306552253637E-2</v>
      </c>
      <c r="P32" s="263">
        <f t="shared" ca="1" si="7"/>
        <v>-0.23028534381870405</v>
      </c>
      <c r="Q32" s="263">
        <f ca="1">Q31+P32</f>
        <v>-130.63762896034399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9" t="s">
        <v>1373</v>
      </c>
      <c r="G33" s="619"/>
      <c r="H33" s="619"/>
      <c r="I33" s="271"/>
      <c r="J33" s="272">
        <f ca="1">SUM(J7:J32)</f>
        <v>790.06407477256403</v>
      </c>
      <c r="K33" s="619" t="s">
        <v>1374</v>
      </c>
      <c r="L33" s="619"/>
      <c r="M33" s="272">
        <f>SUM(M7:M32)</f>
        <v>592.25964000000022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38.0203166951891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7496349459637108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16.64074014316424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25"/>
  <sheetViews>
    <sheetView showGridLines="0" zoomScale="70" zoomScaleNormal="70" zoomScaleSheetLayoutView="70" workbookViewId="0">
      <pane ySplit="13" topLeftCell="A23" activePane="bottomLeft" state="frozen"/>
      <selection activeCell="H1093" sqref="H1093"/>
      <selection pane="bottomLeft" activeCell="E58" sqref="E58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22" t="s">
        <v>1036</v>
      </c>
      <c r="P3" s="622"/>
      <c r="Q3" s="293"/>
      <c r="T3" s="291"/>
      <c r="U3" s="292" t="s">
        <v>1041</v>
      </c>
      <c r="V3" s="291"/>
    </row>
    <row r="4" spans="1:22" ht="15.75" customHeight="1">
      <c r="B4" s="623" t="s">
        <v>102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9" t="s">
        <v>1638</v>
      </c>
      <c r="H6" s="640"/>
      <c r="I6" s="640"/>
      <c r="J6" s="640"/>
      <c r="K6" s="640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9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25" t="s">
        <v>0</v>
      </c>
      <c r="C11" s="627" t="s">
        <v>1</v>
      </c>
      <c r="D11" s="630" t="s">
        <v>42</v>
      </c>
      <c r="E11" s="630" t="s">
        <v>43</v>
      </c>
      <c r="F11" s="630" t="s">
        <v>2</v>
      </c>
      <c r="G11" s="632" t="s">
        <v>41</v>
      </c>
      <c r="H11" s="630" t="s">
        <v>3</v>
      </c>
      <c r="I11" s="630"/>
      <c r="J11" s="630"/>
      <c r="K11" s="650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6"/>
      <c r="C12" s="628"/>
      <c r="D12" s="631"/>
      <c r="E12" s="631"/>
      <c r="F12" s="631"/>
      <c r="G12" s="633"/>
      <c r="H12" s="635" t="s">
        <v>46</v>
      </c>
      <c r="I12" s="635" t="s">
        <v>5</v>
      </c>
      <c r="J12" s="631" t="s">
        <v>47</v>
      </c>
      <c r="K12" s="65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6"/>
      <c r="C13" s="629"/>
      <c r="D13" s="631"/>
      <c r="E13" s="631"/>
      <c r="F13" s="631"/>
      <c r="G13" s="634"/>
      <c r="H13" s="636"/>
      <c r="I13" s="636"/>
      <c r="J13" s="631"/>
      <c r="K13" s="65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ca="1">IF(OR(D14="MDU",D14="MDU-KD"),(IF($O$3="RAB NON MDU","PLN KD",G14*F14)),0)</f>
        <v>0</v>
      </c>
      <c r="I14" s="308">
        <f ca="1">IF(D14="HDW",G14*F14,0)</f>
        <v>0</v>
      </c>
      <c r="J14" s="308">
        <f ca="1">IF(D14="JASA",G14*F14,0)</f>
        <v>0</v>
      </c>
      <c r="K14" s="309">
        <f ca="1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25" ca="1" si="0">IF(OR(D15="MDU",D15="MDU-KD"),(IF($O$3="RAB NON MDU","PLN KD",G15*F15)),0)</f>
        <v>0</v>
      </c>
      <c r="I15" s="308">
        <f t="shared" ref="I15:I25" ca="1" si="1">IF(D15="HDW",G15*F15,0)</f>
        <v>0</v>
      </c>
      <c r="J15" s="308">
        <f t="shared" ref="J15:J25" ca="1" si="2">IF(D15="JASA",G15*F15,0)</f>
        <v>0</v>
      </c>
      <c r="K15" s="309">
        <f t="shared" ref="K15:K25" ca="1" si="3">SUM(H15:J15)</f>
        <v>0</v>
      </c>
      <c r="L15" s="289"/>
      <c r="M15" s="289" t="str">
        <f ca="1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ca="1">IF(OR(D17="MDU",D17="MDU-KD"),(IF($O$3="RAB NON MDU","PLN KD",G17*F17)),0)</f>
        <v>0</v>
      </c>
      <c r="I17" s="308">
        <f ca="1">IF(D17="HDW",G17*F17,0)</f>
        <v>0</v>
      </c>
      <c r="J17" s="308">
        <f ca="1">IF(D17="JASA",G17*F17,0)</f>
        <v>0</v>
      </c>
      <c r="K17" s="309">
        <f ca="1">SUM(H17:J17)</f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ca="1">IF(AND(F19&gt;0,F18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20" t="s">
        <v>1035</v>
      </c>
      <c r="C20" s="521" t="s">
        <v>1634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1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20">
        <v>1</v>
      </c>
      <c r="C21" s="109" t="s">
        <v>1146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1">
        <f>F20*1</f>
        <v>1</v>
      </c>
      <c r="G21" s="307">
        <f ca="1">IF(ISERROR(OFFSET('HARGA SATUAN'!$I$6,MATCH(RAB!C21,'HARGA SATUAN'!$C$7:$C$1495,0),0)),0,OFFSET('HARGA SATUAN'!$I$6,MATCH(RAB!C21,'HARGA SATUAN'!$C$7:$C$1495,0),0))</f>
        <v>56838600</v>
      </c>
      <c r="H21" s="308">
        <f t="shared" ca="1" si="0"/>
        <v>56838600</v>
      </c>
      <c r="I21" s="308">
        <f t="shared" ca="1" si="1"/>
        <v>0</v>
      </c>
      <c r="J21" s="308">
        <f t="shared" ca="1" si="2"/>
        <v>0</v>
      </c>
      <c r="K21" s="309">
        <f t="shared" ca="1" si="3"/>
        <v>568386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6">
        <v>2</v>
      </c>
      <c r="C22" s="517" t="s">
        <v>1626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3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20"/>
      <c r="C23" s="517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1">
        <f>F20*(3*3)</f>
        <v>9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0"/>
        <v>127800</v>
      </c>
      <c r="I23" s="308">
        <f t="shared" ca="1" si="1"/>
        <v>0</v>
      </c>
      <c r="J23" s="308">
        <f t="shared" ca="1" si="2"/>
        <v>0</v>
      </c>
      <c r="K23" s="309">
        <f t="shared" ca="1" si="3"/>
        <v>1278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20"/>
      <c r="C24" s="517" t="s">
        <v>1627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1">
        <f>F20*3</f>
        <v>3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0"/>
        <v>0</v>
      </c>
      <c r="I24" s="308">
        <f t="shared" ca="1" si="1"/>
        <v>0</v>
      </c>
      <c r="J24" s="308">
        <f t="shared" ca="1" si="2"/>
        <v>0</v>
      </c>
      <c r="K24" s="309">
        <f t="shared" ca="1" si="3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20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1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0"/>
        <v>2177700</v>
      </c>
      <c r="I25" s="308">
        <f t="shared" ca="1" si="1"/>
        <v>0</v>
      </c>
      <c r="J25" s="308">
        <f t="shared" ca="1" si="2"/>
        <v>0</v>
      </c>
      <c r="K25" s="309">
        <f t="shared" ca="1" si="3"/>
        <v>21777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20">
        <v>4</v>
      </c>
      <c r="C26" s="521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1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ref="H26:H57" ca="1" si="4">IF(OR(D26="MDU",D26="MDU-KD"),(IF($O$3="RAB NON MDU","PLN KD",G26*F26)),0)</f>
        <v>2544750</v>
      </c>
      <c r="I26" s="308">
        <f t="shared" ref="I26:I57" ca="1" si="5">IF(D26="HDW",G26*F26,0)</f>
        <v>0</v>
      </c>
      <c r="J26" s="308">
        <f t="shared" ref="J26:J57" ca="1" si="6">IF(D26="JASA",G26*F26,0)</f>
        <v>0</v>
      </c>
      <c r="K26" s="309">
        <f t="shared" ref="K26:K57" ca="1" si="7">SUM(H26:J26)</f>
        <v>254475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20">
        <v>5</v>
      </c>
      <c r="C27" s="521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1">
        <f>F20*3</f>
        <v>3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4"/>
        <v>0</v>
      </c>
      <c r="I27" s="308">
        <f t="shared" ca="1" si="5"/>
        <v>54000</v>
      </c>
      <c r="J27" s="308">
        <f t="shared" ca="1" si="6"/>
        <v>0</v>
      </c>
      <c r="K27" s="309">
        <f t="shared" ca="1" si="7"/>
        <v>540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20">
        <v>6</v>
      </c>
      <c r="C28" s="521" t="s">
        <v>161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1">
        <f>F20*13</f>
        <v>13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4"/>
        <v>0</v>
      </c>
      <c r="I28" s="308">
        <f t="shared" ca="1" si="5"/>
        <v>637000</v>
      </c>
      <c r="J28" s="308">
        <f t="shared" ca="1" si="6"/>
        <v>0</v>
      </c>
      <c r="K28" s="309">
        <f t="shared" ca="1" si="7"/>
        <v>63700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20">
        <v>7</v>
      </c>
      <c r="C29" s="521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1">
        <f>F20*28</f>
        <v>28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4"/>
        <v>0</v>
      </c>
      <c r="I29" s="308">
        <f t="shared" ca="1" si="5"/>
        <v>222264</v>
      </c>
      <c r="J29" s="308">
        <f t="shared" ca="1" si="6"/>
        <v>0</v>
      </c>
      <c r="K29" s="309">
        <f t="shared" ca="1" si="7"/>
        <v>222264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20">
        <v>8</v>
      </c>
      <c r="C30" s="521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1">
        <f>F20*2</f>
        <v>2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4"/>
        <v>0</v>
      </c>
      <c r="I30" s="308">
        <f t="shared" ca="1" si="5"/>
        <v>809200</v>
      </c>
      <c r="J30" s="308">
        <f t="shared" ca="1" si="6"/>
        <v>0</v>
      </c>
      <c r="K30" s="309">
        <f t="shared" ca="1" si="7"/>
        <v>8092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20">
        <v>9</v>
      </c>
      <c r="C31" s="521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1">
        <f>F20*3</f>
        <v>3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4"/>
        <v>0</v>
      </c>
      <c r="I31" s="308">
        <f t="shared" ca="1" si="5"/>
        <v>47700</v>
      </c>
      <c r="J31" s="308">
        <f t="shared" ca="1" si="6"/>
        <v>0</v>
      </c>
      <c r="K31" s="309">
        <f t="shared" ca="1" si="7"/>
        <v>477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20">
        <v>10</v>
      </c>
      <c r="C32" s="521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1">
        <f>F20*5</f>
        <v>5</v>
      </c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4"/>
        <v>0</v>
      </c>
      <c r="I32" s="308">
        <f t="shared" ca="1" si="5"/>
        <v>1415500</v>
      </c>
      <c r="J32" s="308">
        <f t="shared" ca="1" si="6"/>
        <v>0</v>
      </c>
      <c r="K32" s="309">
        <f t="shared" ca="1" si="7"/>
        <v>14155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20">
        <v>11</v>
      </c>
      <c r="C33" s="521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1">
        <f>F20*4</f>
        <v>4</v>
      </c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4"/>
        <v>0</v>
      </c>
      <c r="I33" s="308">
        <f t="shared" ca="1" si="5"/>
        <v>1522000</v>
      </c>
      <c r="J33" s="308">
        <f t="shared" ca="1" si="6"/>
        <v>0</v>
      </c>
      <c r="K33" s="309">
        <f t="shared" ca="1" si="7"/>
        <v>152200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20">
        <v>12</v>
      </c>
      <c r="C34" s="521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1">
        <f>F20*3</f>
        <v>3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4"/>
        <v>0</v>
      </c>
      <c r="I34" s="308">
        <f t="shared" ca="1" si="5"/>
        <v>520200</v>
      </c>
      <c r="J34" s="308">
        <f t="shared" ca="1" si="6"/>
        <v>0</v>
      </c>
      <c r="K34" s="309">
        <f t="shared" ca="1" si="7"/>
        <v>52020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20">
        <v>13</v>
      </c>
      <c r="C35" s="521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1">
        <f>F20*2</f>
        <v>2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4"/>
        <v>0</v>
      </c>
      <c r="I35" s="308">
        <f t="shared" ca="1" si="5"/>
        <v>115380</v>
      </c>
      <c r="J35" s="308">
        <f t="shared" ca="1" si="6"/>
        <v>0</v>
      </c>
      <c r="K35" s="309">
        <f t="shared" ca="1" si="7"/>
        <v>11538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20">
        <v>14</v>
      </c>
      <c r="C36" s="521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1">
        <f>F20*2</f>
        <v>2</v>
      </c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4"/>
        <v>0</v>
      </c>
      <c r="I36" s="308">
        <f t="shared" ca="1" si="5"/>
        <v>135000</v>
      </c>
      <c r="J36" s="308">
        <f t="shared" ca="1" si="6"/>
        <v>0</v>
      </c>
      <c r="K36" s="309">
        <f t="shared" ca="1" si="7"/>
        <v>13500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20">
        <v>15</v>
      </c>
      <c r="C37" s="521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1">
        <f>F20*4</f>
        <v>4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4"/>
        <v>0</v>
      </c>
      <c r="I37" s="308">
        <f t="shared" ca="1" si="5"/>
        <v>516000</v>
      </c>
      <c r="J37" s="308">
        <f t="shared" ca="1" si="6"/>
        <v>0</v>
      </c>
      <c r="K37" s="309">
        <f t="shared" ca="1" si="7"/>
        <v>5160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20">
        <v>16</v>
      </c>
      <c r="C38" s="521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1">
        <f>F20*1</f>
        <v>1</v>
      </c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4"/>
        <v>0</v>
      </c>
      <c r="I38" s="308">
        <f t="shared" ca="1" si="5"/>
        <v>250000</v>
      </c>
      <c r="J38" s="308">
        <f t="shared" ca="1" si="6"/>
        <v>0</v>
      </c>
      <c r="K38" s="309">
        <f t="shared" ca="1" si="7"/>
        <v>2500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20">
        <v>17</v>
      </c>
      <c r="C39" s="521" t="s">
        <v>784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1"/>
      <c r="G39" s="307">
        <f ca="1">IF(ISERROR(OFFSET('HARGA SATUAN'!$I$6,MATCH(RAB!C39,'HARGA SATUAN'!$C$7:$C$1495,0),0)),0,OFFSET('HARGA SATUAN'!$I$6,MATCH(RAB!C39,'HARGA SATUAN'!$C$7:$C$1495,0),0))</f>
        <v>2953300</v>
      </c>
      <c r="H39" s="308">
        <f ca="1">IF(OR(D39="MDU",D39="MDU-KD"),(IF($O$3="RAB NON MDU","PLN KD",G39*F39)),0)</f>
        <v>0</v>
      </c>
      <c r="I39" s="308">
        <f ca="1">IF(D39="HDW",G39*F39,0)</f>
        <v>0</v>
      </c>
      <c r="J39" s="308">
        <f ca="1">IF(D39="JASA",G39*F39,0)</f>
        <v>0</v>
      </c>
      <c r="K39" s="309">
        <f ca="1">SUM(H39:J39)</f>
        <v>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2"/>
      <c r="C40" s="513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1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4"/>
        <v>0</v>
      </c>
      <c r="I40" s="308">
        <f t="shared" ca="1" si="5"/>
        <v>0</v>
      </c>
      <c r="J40" s="308">
        <f t="shared" ca="1" si="6"/>
        <v>0</v>
      </c>
      <c r="K40" s="309">
        <f t="shared" ca="1" si="7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6" t="s">
        <v>1035</v>
      </c>
      <c r="C41" s="518" t="s">
        <v>1625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51">
        <v>2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4"/>
        <v>0</v>
      </c>
      <c r="I41" s="308">
        <f t="shared" ca="1" si="5"/>
        <v>0</v>
      </c>
      <c r="J41" s="308">
        <f t="shared" ca="1" si="6"/>
        <v>0</v>
      </c>
      <c r="K41" s="309">
        <f t="shared" ca="1" si="7"/>
        <v>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6">
        <v>1</v>
      </c>
      <c r="C42" s="519" t="s">
        <v>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1">
        <f>F41*1</f>
        <v>2</v>
      </c>
      <c r="G42" s="307">
        <f ca="1">IF(ISERROR(OFFSET('HARGA SATUAN'!$I$6,MATCH(RAB!C42,'HARGA SATUAN'!$C$7:$C$1495,0),0)),0,OFFSET('HARGA SATUAN'!$I$6,MATCH(RAB!C42,'HARGA SATUAN'!$C$7:$C$1495,0),0))</f>
        <v>185200</v>
      </c>
      <c r="H42" s="308">
        <f t="shared" ca="1" si="4"/>
        <v>0</v>
      </c>
      <c r="I42" s="308">
        <f t="shared" ca="1" si="5"/>
        <v>370400</v>
      </c>
      <c r="J42" s="308">
        <f t="shared" ca="1" si="6"/>
        <v>0</v>
      </c>
      <c r="K42" s="309">
        <f t="shared" ca="1" si="7"/>
        <v>37040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4">
        <v>2</v>
      </c>
      <c r="C43" s="515" t="s">
        <v>30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1">
        <f>F41*1</f>
        <v>2</v>
      </c>
      <c r="G43" s="307">
        <f ca="1">IF(ISERROR(OFFSET('HARGA SATUAN'!$I$6,MATCH(RAB!C43,'HARGA SATUAN'!$C$7:$C$1495,0),0)),0,OFFSET('HARGA SATUAN'!$I$6,MATCH(RAB!C43,'HARGA SATUAN'!$C$7:$C$1495,0),0))</f>
        <v>47459</v>
      </c>
      <c r="H43" s="308">
        <f t="shared" ca="1" si="4"/>
        <v>0</v>
      </c>
      <c r="I43" s="308">
        <f t="shared" ca="1" si="5"/>
        <v>94918</v>
      </c>
      <c r="J43" s="308">
        <f t="shared" ca="1" si="6"/>
        <v>0</v>
      </c>
      <c r="K43" s="309">
        <f t="shared" ca="1" si="7"/>
        <v>94918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4">
        <v>3</v>
      </c>
      <c r="C44" s="515" t="s">
        <v>31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1">
        <f>F41*1</f>
        <v>2</v>
      </c>
      <c r="G44" s="307">
        <f ca="1">IF(ISERROR(OFFSET('HARGA SATUAN'!$I$6,MATCH(RAB!C44,'HARGA SATUAN'!$C$7:$C$1495,0),0)),0,OFFSET('HARGA SATUAN'!$I$6,MATCH(RAB!C44,'HARGA SATUAN'!$C$7:$C$1495,0),0))</f>
        <v>4880</v>
      </c>
      <c r="H44" s="308">
        <f t="shared" ca="1" si="4"/>
        <v>0</v>
      </c>
      <c r="I44" s="308">
        <f t="shared" ca="1" si="5"/>
        <v>9760</v>
      </c>
      <c r="J44" s="308">
        <f t="shared" ca="1" si="6"/>
        <v>0</v>
      </c>
      <c r="K44" s="309">
        <f t="shared" ca="1" si="7"/>
        <v>976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4">
        <v>4</v>
      </c>
      <c r="C45" s="515" t="s">
        <v>32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Mtr</v>
      </c>
      <c r="F45" s="451">
        <f>F41*10</f>
        <v>20</v>
      </c>
      <c r="G45" s="307">
        <f ca="1">IF(ISERROR(OFFSET('HARGA SATUAN'!$I$6,MATCH(RAB!C45,'HARGA SATUAN'!$C$7:$C$1495,0),0)),0,OFFSET('HARGA SATUAN'!$I$6,MATCH(RAB!C45,'HARGA SATUAN'!$C$7:$C$1495,0),0))</f>
        <v>30000</v>
      </c>
      <c r="H45" s="308">
        <f t="shared" ca="1" si="4"/>
        <v>0</v>
      </c>
      <c r="I45" s="308">
        <f t="shared" ca="1" si="5"/>
        <v>600000</v>
      </c>
      <c r="J45" s="308">
        <f t="shared" ca="1" si="6"/>
        <v>0</v>
      </c>
      <c r="K45" s="309">
        <f t="shared" ca="1" si="7"/>
        <v>6000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14">
        <v>5</v>
      </c>
      <c r="C46" s="515" t="s">
        <v>33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51">
        <f>F41*2</f>
        <v>4</v>
      </c>
      <c r="G46" s="307">
        <f ca="1">IF(ISERROR(OFFSET('HARGA SATUAN'!$I$6,MATCH(RAB!C46,'HARGA SATUAN'!$C$7:$C$1495,0),0)),0,OFFSET('HARGA SATUAN'!$I$6,MATCH(RAB!C46,'HARGA SATUAN'!$C$7:$C$1495,0),0))</f>
        <v>9500</v>
      </c>
      <c r="H46" s="308">
        <f t="shared" ca="1" si="4"/>
        <v>0</v>
      </c>
      <c r="I46" s="308">
        <f t="shared" ca="1" si="5"/>
        <v>38000</v>
      </c>
      <c r="J46" s="308">
        <f t="shared" ca="1" si="6"/>
        <v>0</v>
      </c>
      <c r="K46" s="309">
        <f t="shared" ca="1" si="7"/>
        <v>380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4">
        <v>6</v>
      </c>
      <c r="C47" s="515" t="s">
        <v>34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51">
        <f>F41*5.5</f>
        <v>11</v>
      </c>
      <c r="G47" s="307">
        <f ca="1">IF(ISERROR(OFFSET('HARGA SATUAN'!$I$6,MATCH(RAB!C47,'HARGA SATUAN'!$C$7:$C$1495,0),0)),0,OFFSET('HARGA SATUAN'!$I$6,MATCH(RAB!C47,'HARGA SATUAN'!$C$7:$C$1495,0),0))</f>
        <v>6100</v>
      </c>
      <c r="H47" s="308">
        <f t="shared" ca="1" si="4"/>
        <v>0</v>
      </c>
      <c r="I47" s="308">
        <f t="shared" ca="1" si="5"/>
        <v>67100</v>
      </c>
      <c r="J47" s="308">
        <f t="shared" ca="1" si="6"/>
        <v>0</v>
      </c>
      <c r="K47" s="309">
        <f t="shared" ca="1" si="7"/>
        <v>6710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14">
        <v>7</v>
      </c>
      <c r="C48" s="515" t="s">
        <v>35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51">
        <f>F41*6</f>
        <v>12</v>
      </c>
      <c r="G48" s="307">
        <f ca="1">IF(ISERROR(OFFSET('HARGA SATUAN'!$I$6,MATCH(RAB!C48,'HARGA SATUAN'!$C$7:$C$1495,0),0)),0,OFFSET('HARGA SATUAN'!$I$6,MATCH(RAB!C48,'HARGA SATUAN'!$C$7:$C$1495,0),0))</f>
        <v>2300</v>
      </c>
      <c r="H48" s="308">
        <f t="shared" ca="1" si="4"/>
        <v>0</v>
      </c>
      <c r="I48" s="308">
        <f t="shared" ca="1" si="5"/>
        <v>27600</v>
      </c>
      <c r="J48" s="308">
        <f t="shared" ca="1" si="6"/>
        <v>0</v>
      </c>
      <c r="K48" s="309">
        <f t="shared" ca="1" si="7"/>
        <v>2760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14">
        <v>8</v>
      </c>
      <c r="C49" s="515" t="s">
        <v>1628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Mtr</v>
      </c>
      <c r="F49" s="451">
        <f>F41*4.8</f>
        <v>9.6</v>
      </c>
      <c r="G49" s="307">
        <f ca="1">IF(ISERROR(OFFSET('HARGA SATUAN'!$I$6,MATCH(RAB!C49,'HARGA SATUAN'!$C$7:$C$1495,0),0)),0,OFFSET('HARGA SATUAN'!$I$6,MATCH(RAB!C49,'HARGA SATUAN'!$C$7:$C$1495,0),0))</f>
        <v>23310</v>
      </c>
      <c r="H49" s="308">
        <f t="shared" ca="1" si="4"/>
        <v>0</v>
      </c>
      <c r="I49" s="308">
        <f t="shared" ca="1" si="5"/>
        <v>223776</v>
      </c>
      <c r="J49" s="308">
        <f t="shared" ca="1" si="6"/>
        <v>0</v>
      </c>
      <c r="K49" s="309">
        <f t="shared" ca="1" si="7"/>
        <v>223776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14">
        <v>9</v>
      </c>
      <c r="C50" s="515" t="s">
        <v>736</v>
      </c>
      <c r="D50" s="305" t="str">
        <f ca="1">IF(ISERROR(OFFSET('HARGA SATUAN'!$D$6,MATCH(RAB!C50,'HARGA SATUAN'!$C$7:$C$1495,0),0)),"",OFFSET('HARGA SATUAN'!$D$6,MATCH(RAB!C50,'HARGA SATUAN'!$C$7:$C$1495,0),0))</f>
        <v>JASA</v>
      </c>
      <c r="E50" s="306" t="str">
        <f ca="1">IF(B50="+","Unit",IF(ISERROR(OFFSET('HARGA SATUAN'!$E$6,MATCH(RAB!C50,'HARGA SATUAN'!$C$7:$C$1495,0),0)),"",OFFSET('HARGA SATUAN'!$E$6,MATCH(RAB!C50,'HARGA SATUAN'!$C$7:$C$1495,0),0)))</f>
        <v>Unit</v>
      </c>
      <c r="F50" s="451">
        <f>F41*1</f>
        <v>2</v>
      </c>
      <c r="G50" s="307">
        <f ca="1">IF(ISERROR(OFFSET('HARGA SATUAN'!$I$6,MATCH(RAB!C50,'HARGA SATUAN'!$C$7:$C$1495,0),0)),0,OFFSET('HARGA SATUAN'!$I$6,MATCH(RAB!C50,'HARGA SATUAN'!$C$7:$C$1495,0),0))</f>
        <v>65400</v>
      </c>
      <c r="H50" s="308">
        <f t="shared" ca="1" si="4"/>
        <v>0</v>
      </c>
      <c r="I50" s="308">
        <f t="shared" ca="1" si="5"/>
        <v>0</v>
      </c>
      <c r="J50" s="308">
        <f t="shared" ca="1" si="6"/>
        <v>130800</v>
      </c>
      <c r="K50" s="309">
        <f t="shared" ca="1" si="7"/>
        <v>130800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14"/>
      <c r="C51" s="515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1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4"/>
        <v>0</v>
      </c>
      <c r="I51" s="308">
        <f t="shared" ca="1" si="5"/>
        <v>0</v>
      </c>
      <c r="J51" s="308">
        <f t="shared" ca="1" si="6"/>
        <v>0</v>
      </c>
      <c r="K51" s="309">
        <f t="shared" ca="1" si="7"/>
        <v>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25" t="s">
        <v>1035</v>
      </c>
      <c r="C52" s="726" t="s">
        <v>1640</v>
      </c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>Unit</v>
      </c>
      <c r="F52" s="451">
        <v>3</v>
      </c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4"/>
        <v>0</v>
      </c>
      <c r="I52" s="308">
        <f t="shared" ca="1" si="5"/>
        <v>0</v>
      </c>
      <c r="J52" s="308">
        <f t="shared" ca="1" si="6"/>
        <v>0</v>
      </c>
      <c r="K52" s="309">
        <f t="shared" ca="1" si="7"/>
        <v>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25">
        <v>1</v>
      </c>
      <c r="C53" s="726" t="s">
        <v>595</v>
      </c>
      <c r="D53" s="305" t="str">
        <f ca="1">IF(ISERROR(OFFSET('HARGA SATUAN'!$D$6,MATCH(RAB!C53,'HARGA SATUAN'!$C$7:$C$1495,0),0)),"",OFFSET('HARGA SATUAN'!$D$6,MATCH(RAB!C53,'HARGA SATUAN'!$C$7:$C$1495,0),0))</f>
        <v>HDW</v>
      </c>
      <c r="E53" s="306" t="str">
        <f ca="1">IF(B53="+","Unit",IF(ISERROR(OFFSET('HARGA SATUAN'!$E$6,MATCH(RAB!C53,'HARGA SATUAN'!$C$7:$C$1495,0),0)),"",OFFSET('HARGA SATUAN'!$E$6,MATCH(RAB!C53,'HARGA SATUAN'!$C$7:$C$1495,0),0)))</f>
        <v>Bh</v>
      </c>
      <c r="F53" s="451">
        <f>F52*1</f>
        <v>3</v>
      </c>
      <c r="G53" s="307">
        <f ca="1">IF(ISERROR(OFFSET('HARGA SATUAN'!$I$6,MATCH(RAB!C53,'HARGA SATUAN'!$C$7:$C$1495,0),0)),0,OFFSET('HARGA SATUAN'!$I$6,MATCH(RAB!C53,'HARGA SATUAN'!$C$7:$C$1495,0),0))</f>
        <v>78500</v>
      </c>
      <c r="H53" s="308">
        <f t="shared" ca="1" si="4"/>
        <v>0</v>
      </c>
      <c r="I53" s="308">
        <f t="shared" ca="1" si="5"/>
        <v>235500</v>
      </c>
      <c r="J53" s="308">
        <f t="shared" ca="1" si="6"/>
        <v>0</v>
      </c>
      <c r="K53" s="309">
        <f t="shared" ca="1" si="7"/>
        <v>2355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725">
        <v>2</v>
      </c>
      <c r="C54" s="726" t="s">
        <v>229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51">
        <f>F52*1</f>
        <v>3</v>
      </c>
      <c r="G54" s="307">
        <f ca="1">IF(ISERROR(OFFSET('HARGA SATUAN'!$I$6,MATCH(RAB!C54,'HARGA SATUAN'!$C$7:$C$1495,0),0)),0,OFFSET('HARGA SATUAN'!$I$6,MATCH(RAB!C54,'HARGA SATUAN'!$C$7:$C$1495,0),0))</f>
        <v>4212</v>
      </c>
      <c r="H54" s="308">
        <f t="shared" ca="1" si="4"/>
        <v>0</v>
      </c>
      <c r="I54" s="308">
        <f t="shared" ca="1" si="5"/>
        <v>12636</v>
      </c>
      <c r="J54" s="308">
        <f t="shared" ca="1" si="6"/>
        <v>0</v>
      </c>
      <c r="K54" s="309">
        <f t="shared" ca="1" si="7"/>
        <v>12636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25">
        <v>3</v>
      </c>
      <c r="C55" s="726" t="s">
        <v>266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Mtr</v>
      </c>
      <c r="F55" s="451">
        <f>F52*1</f>
        <v>3</v>
      </c>
      <c r="G55" s="307">
        <f ca="1">IF(ISERROR(OFFSET('HARGA SATUAN'!$I$6,MATCH(RAB!C55,'HARGA SATUAN'!$C$7:$C$1495,0),0)),0,OFFSET('HARGA SATUAN'!$I$6,MATCH(RAB!C55,'HARGA SATUAN'!$C$7:$C$1495,0),0))</f>
        <v>23310</v>
      </c>
      <c r="H55" s="308">
        <f t="shared" ca="1" si="4"/>
        <v>0</v>
      </c>
      <c r="I55" s="308">
        <f t="shared" ca="1" si="5"/>
        <v>69930</v>
      </c>
      <c r="J55" s="308">
        <f t="shared" ca="1" si="6"/>
        <v>0</v>
      </c>
      <c r="K55" s="309">
        <f t="shared" ca="1" si="7"/>
        <v>69930</v>
      </c>
      <c r="L55" s="289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25">
        <v>4</v>
      </c>
      <c r="C56" s="726" t="s">
        <v>35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51">
        <f>F52*1</f>
        <v>3</v>
      </c>
      <c r="G56" s="307">
        <f ca="1">IF(ISERROR(OFFSET('HARGA SATUAN'!$I$6,MATCH(RAB!C56,'HARGA SATUAN'!$C$7:$C$1495,0),0)),0,OFFSET('HARGA SATUAN'!$I$6,MATCH(RAB!C56,'HARGA SATUAN'!$C$7:$C$1495,0),0))</f>
        <v>2300</v>
      </c>
      <c r="H56" s="308">
        <f t="shared" ca="1" si="4"/>
        <v>0</v>
      </c>
      <c r="I56" s="308">
        <f t="shared" ca="1" si="5"/>
        <v>6900</v>
      </c>
      <c r="J56" s="308">
        <f t="shared" ca="1" si="6"/>
        <v>0</v>
      </c>
      <c r="K56" s="309">
        <f t="shared" ca="1" si="7"/>
        <v>6900</v>
      </c>
      <c r="L56" s="289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25">
        <v>5</v>
      </c>
      <c r="C57" s="726" t="s">
        <v>630</v>
      </c>
      <c r="D57" s="305" t="str">
        <f ca="1">IF(ISERROR(OFFSET('HARGA SATUAN'!$D$6,MATCH(RAB!C57,'HARGA SATUAN'!$C$7:$C$1495,0),0)),"",OFFSET('HARGA SATUAN'!$D$6,MATCH(RAB!C57,'HARGA SATUAN'!$C$7:$C$1495,0),0))</f>
        <v>JASA</v>
      </c>
      <c r="E57" s="306" t="str">
        <f ca="1">IF(B57="+","Unit",IF(ISERROR(OFFSET('HARGA SATUAN'!$E$6,MATCH(RAB!C57,'HARGA SATUAN'!$C$7:$C$1495,0),0)),"",OFFSET('HARGA SATUAN'!$E$6,MATCH(RAB!C57,'HARGA SATUAN'!$C$7:$C$1495,0),0)))</f>
        <v>Unit</v>
      </c>
      <c r="F57" s="451">
        <f>F52*1</f>
        <v>3</v>
      </c>
      <c r="G57" s="307">
        <f ca="1">IF(ISERROR(OFFSET('HARGA SATUAN'!$I$6,MATCH(RAB!C57,'HARGA SATUAN'!$C$7:$C$1495,0),0)),0,OFFSET('HARGA SATUAN'!$I$6,MATCH(RAB!C57,'HARGA SATUAN'!$C$7:$C$1495,0),0))</f>
        <v>35700</v>
      </c>
      <c r="H57" s="308">
        <f t="shared" ca="1" si="4"/>
        <v>0</v>
      </c>
      <c r="I57" s="308">
        <f t="shared" ca="1" si="5"/>
        <v>0</v>
      </c>
      <c r="J57" s="308">
        <f t="shared" ca="1" si="6"/>
        <v>107100</v>
      </c>
      <c r="K57" s="309">
        <f t="shared" ca="1" si="7"/>
        <v>107100</v>
      </c>
      <c r="L57" s="289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420"/>
      <c r="C58" s="417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1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ref="H58:H83" ca="1" si="8">IF(OR(D58="MDU",D58="MDU-KD"),(IF($O$3="RAB NON MDU","PLN KD",G58*F58)),0)</f>
        <v>0</v>
      </c>
      <c r="I58" s="308">
        <f t="shared" ref="I58:I83" ca="1" si="9">IF(D58="HDW",G58*F58,0)</f>
        <v>0</v>
      </c>
      <c r="J58" s="308">
        <f t="shared" ref="J58:J83" ca="1" si="10">IF(D58="JASA",G58*F58,0)</f>
        <v>0</v>
      </c>
      <c r="K58" s="309">
        <f t="shared" ref="K58:K83" ca="1" si="11">SUM(H58:J58)</f>
        <v>0</v>
      </c>
      <c r="L58" s="316"/>
      <c r="M58" s="289" t="e">
        <f>IF(AND(F58&gt;0,#REF!=0),"",IF(AND(ISBLANK(F58)=FALSE,K58=0),"WARNING",""))</f>
        <v>#REF!</v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20">
        <v>10</v>
      </c>
      <c r="C59" s="417" t="s">
        <v>1615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453"/>
      <c r="G59" s="307">
        <f ca="1">IF(ISERROR(OFFSET('HARGA SATUAN'!$I$6,MATCH(RAB!C59,'HARGA SATUAN'!$C$7:$C$1495,0),0)),0,OFFSET('HARGA SATUAN'!$I$6,MATCH(RAB!C59,'HARGA SATUAN'!$C$7:$C$1495,0),0))</f>
        <v>49000</v>
      </c>
      <c r="H59" s="308">
        <f t="shared" ca="1" si="8"/>
        <v>0</v>
      </c>
      <c r="I59" s="308">
        <f t="shared" ca="1" si="9"/>
        <v>0</v>
      </c>
      <c r="J59" s="308">
        <f t="shared" ca="1" si="10"/>
        <v>0</v>
      </c>
      <c r="K59" s="309">
        <f t="shared" ca="1" si="11"/>
        <v>0</v>
      </c>
      <c r="L59" s="316"/>
      <c r="M59" s="289" t="str">
        <f t="shared" ref="M59:M97" ca="1" si="12">IF(AND(F59&gt;0,F58=0),"",IF(AND(ISBLANK(F59)=FALSE,K59=0),"WARNING",""))</f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3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8"/>
        <v>0</v>
      </c>
      <c r="I60" s="308">
        <f t="shared" ca="1" si="9"/>
        <v>0</v>
      </c>
      <c r="J60" s="308">
        <f t="shared" ca="1" si="10"/>
        <v>0</v>
      </c>
      <c r="K60" s="309">
        <f t="shared" ca="1" si="11"/>
        <v>0</v>
      </c>
      <c r="L60" s="316"/>
      <c r="M60" s="289" t="str">
        <f t="shared" ca="1" si="12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9"/>
      <c r="C61" s="45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3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8"/>
        <v>0</v>
      </c>
      <c r="I61" s="308">
        <f t="shared" ca="1" si="9"/>
        <v>0</v>
      </c>
      <c r="J61" s="308">
        <f t="shared" ca="1" si="10"/>
        <v>0</v>
      </c>
      <c r="K61" s="309">
        <f t="shared" ca="1" si="11"/>
        <v>0</v>
      </c>
      <c r="L61" s="316"/>
      <c r="M61" s="289" t="str">
        <f t="shared" ca="1" si="12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9"/>
      <c r="C62" s="45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3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8"/>
        <v>0</v>
      </c>
      <c r="I62" s="308">
        <f t="shared" ca="1" si="9"/>
        <v>0</v>
      </c>
      <c r="J62" s="308">
        <f t="shared" ca="1" si="10"/>
        <v>0</v>
      </c>
      <c r="K62" s="309">
        <f t="shared" ca="1" si="11"/>
        <v>0</v>
      </c>
      <c r="L62" s="316"/>
      <c r="M62" s="289" t="str">
        <f t="shared" ca="1" si="12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49"/>
      <c r="C63" s="450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3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8"/>
        <v>0</v>
      </c>
      <c r="I63" s="308">
        <f t="shared" ca="1" si="9"/>
        <v>0</v>
      </c>
      <c r="J63" s="308">
        <f t="shared" ca="1" si="10"/>
        <v>0</v>
      </c>
      <c r="K63" s="309">
        <f t="shared" ca="1" si="11"/>
        <v>0</v>
      </c>
      <c r="L63" s="316"/>
      <c r="M63" s="289" t="str">
        <f t="shared" ca="1" si="12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49"/>
      <c r="C64" s="45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3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8"/>
        <v>0</v>
      </c>
      <c r="I64" s="308">
        <f t="shared" ca="1" si="9"/>
        <v>0</v>
      </c>
      <c r="J64" s="308">
        <f t="shared" ca="1" si="10"/>
        <v>0</v>
      </c>
      <c r="K64" s="309">
        <f t="shared" ca="1" si="11"/>
        <v>0</v>
      </c>
      <c r="L64" s="316"/>
      <c r="M64" s="289" t="str">
        <f t="shared" ca="1" si="12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49"/>
      <c r="C65" s="450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3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8"/>
        <v>0</v>
      </c>
      <c r="I65" s="308">
        <f t="shared" ca="1" si="9"/>
        <v>0</v>
      </c>
      <c r="J65" s="308">
        <f t="shared" ca="1" si="10"/>
        <v>0</v>
      </c>
      <c r="K65" s="309">
        <f t="shared" ca="1" si="11"/>
        <v>0</v>
      </c>
      <c r="L65" s="316"/>
      <c r="M65" s="289" t="str">
        <f t="shared" ca="1" si="12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49"/>
      <c r="C66" s="450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3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8"/>
        <v>0</v>
      </c>
      <c r="I66" s="308">
        <f t="shared" ca="1" si="9"/>
        <v>0</v>
      </c>
      <c r="J66" s="308">
        <f t="shared" ca="1" si="10"/>
        <v>0</v>
      </c>
      <c r="K66" s="309">
        <f t="shared" ca="1" si="11"/>
        <v>0</v>
      </c>
      <c r="L66" s="316"/>
      <c r="M66" s="289" t="str">
        <f t="shared" ca="1" si="12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49"/>
      <c r="C67" s="450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3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8"/>
        <v>0</v>
      </c>
      <c r="I67" s="308">
        <f t="shared" ca="1" si="9"/>
        <v>0</v>
      </c>
      <c r="J67" s="308">
        <f t="shared" ca="1" si="10"/>
        <v>0</v>
      </c>
      <c r="K67" s="309">
        <f t="shared" ca="1" si="11"/>
        <v>0</v>
      </c>
      <c r="L67" s="316"/>
      <c r="M67" s="289" t="str">
        <f t="shared" ca="1" si="12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49"/>
      <c r="C68" s="450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3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8"/>
        <v>0</v>
      </c>
      <c r="I68" s="308">
        <f t="shared" ca="1" si="9"/>
        <v>0</v>
      </c>
      <c r="J68" s="308">
        <f t="shared" ca="1" si="10"/>
        <v>0</v>
      </c>
      <c r="K68" s="309">
        <f t="shared" ca="1" si="11"/>
        <v>0</v>
      </c>
      <c r="L68" s="316"/>
      <c r="M68" s="289" t="str">
        <f t="shared" ca="1" si="12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49"/>
      <c r="C69" s="450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3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8"/>
        <v>0</v>
      </c>
      <c r="I69" s="308">
        <f t="shared" ca="1" si="9"/>
        <v>0</v>
      </c>
      <c r="J69" s="308">
        <f t="shared" ca="1" si="10"/>
        <v>0</v>
      </c>
      <c r="K69" s="309">
        <f t="shared" ca="1" si="11"/>
        <v>0</v>
      </c>
      <c r="L69" s="316"/>
      <c r="M69" s="289" t="str">
        <f t="shared" ca="1" si="12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49"/>
      <c r="C70" s="450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3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8"/>
        <v>0</v>
      </c>
      <c r="I70" s="308">
        <f t="shared" ca="1" si="9"/>
        <v>0</v>
      </c>
      <c r="J70" s="308">
        <f t="shared" ca="1" si="10"/>
        <v>0</v>
      </c>
      <c r="K70" s="309">
        <f t="shared" ca="1" si="11"/>
        <v>0</v>
      </c>
      <c r="L70" s="316"/>
      <c r="M70" s="289" t="str">
        <f t="shared" ca="1" si="12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49"/>
      <c r="C71" s="450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53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8"/>
        <v>0</v>
      </c>
      <c r="I71" s="308">
        <f t="shared" ca="1" si="9"/>
        <v>0</v>
      </c>
      <c r="J71" s="308">
        <f t="shared" ca="1" si="10"/>
        <v>0</v>
      </c>
      <c r="K71" s="309">
        <f t="shared" ca="1" si="11"/>
        <v>0</v>
      </c>
      <c r="L71" s="316"/>
      <c r="M71" s="289" t="str">
        <f t="shared" ca="1" si="12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49"/>
      <c r="C72" s="450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3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8"/>
        <v>0</v>
      </c>
      <c r="I72" s="308">
        <f t="shared" ca="1" si="9"/>
        <v>0</v>
      </c>
      <c r="J72" s="308">
        <f t="shared" ca="1" si="10"/>
        <v>0</v>
      </c>
      <c r="K72" s="309">
        <f t="shared" ca="1" si="11"/>
        <v>0</v>
      </c>
      <c r="L72" s="316"/>
      <c r="M72" s="289" t="str">
        <f t="shared" ca="1" si="12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idden="1">
      <c r="A73" s="283"/>
      <c r="B73" s="449"/>
      <c r="C73" s="450"/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53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8"/>
        <v>0</v>
      </c>
      <c r="I73" s="308">
        <f t="shared" ca="1" si="9"/>
        <v>0</v>
      </c>
      <c r="J73" s="308">
        <f t="shared" ca="1" si="10"/>
        <v>0</v>
      </c>
      <c r="K73" s="309">
        <f t="shared" ca="1" si="11"/>
        <v>0</v>
      </c>
      <c r="L73" s="316"/>
      <c r="M73" s="289" t="str">
        <f t="shared" ca="1" si="12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idden="1">
      <c r="A74" s="283"/>
      <c r="B74" s="449"/>
      <c r="C74" s="450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53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ca="1" si="8"/>
        <v>0</v>
      </c>
      <c r="I74" s="308">
        <f t="shared" ca="1" si="9"/>
        <v>0</v>
      </c>
      <c r="J74" s="308">
        <f t="shared" ca="1" si="10"/>
        <v>0</v>
      </c>
      <c r="K74" s="309">
        <f t="shared" ca="1" si="11"/>
        <v>0</v>
      </c>
      <c r="L74" s="316"/>
      <c r="M74" s="289" t="str">
        <f t="shared" ca="1" si="12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idden="1">
      <c r="A75" s="283"/>
      <c r="B75" s="449"/>
      <c r="C75" s="450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3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8"/>
        <v>0</v>
      </c>
      <c r="I75" s="308">
        <f t="shared" ca="1" si="9"/>
        <v>0</v>
      </c>
      <c r="J75" s="308">
        <f t="shared" ca="1" si="10"/>
        <v>0</v>
      </c>
      <c r="K75" s="309">
        <f t="shared" ca="1" si="11"/>
        <v>0</v>
      </c>
      <c r="L75" s="316"/>
      <c r="M75" s="289" t="str">
        <f t="shared" ca="1" si="12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idden="1">
      <c r="A76" s="283"/>
      <c r="B76" s="449"/>
      <c r="C76" s="450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53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8"/>
        <v>0</v>
      </c>
      <c r="I76" s="308">
        <f t="shared" ca="1" si="9"/>
        <v>0</v>
      </c>
      <c r="J76" s="308">
        <f t="shared" ca="1" si="10"/>
        <v>0</v>
      </c>
      <c r="K76" s="309">
        <f t="shared" ca="1" si="11"/>
        <v>0</v>
      </c>
      <c r="L76" s="316"/>
      <c r="M76" s="289" t="str">
        <f t="shared" ca="1" si="12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idden="1">
      <c r="A77" s="283"/>
      <c r="B77" s="449"/>
      <c r="C77" s="450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53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8"/>
        <v>0</v>
      </c>
      <c r="I77" s="308">
        <f t="shared" ca="1" si="9"/>
        <v>0</v>
      </c>
      <c r="J77" s="308">
        <f t="shared" ca="1" si="10"/>
        <v>0</v>
      </c>
      <c r="K77" s="309">
        <f t="shared" ca="1" si="11"/>
        <v>0</v>
      </c>
      <c r="L77" s="316"/>
      <c r="M77" s="289" t="str">
        <f t="shared" ca="1" si="12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449"/>
      <c r="C78" s="450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53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8"/>
        <v>0</v>
      </c>
      <c r="I78" s="308">
        <f t="shared" ca="1" si="9"/>
        <v>0</v>
      </c>
      <c r="J78" s="308">
        <f t="shared" ca="1" si="10"/>
        <v>0</v>
      </c>
      <c r="K78" s="309">
        <f t="shared" ca="1" si="11"/>
        <v>0</v>
      </c>
      <c r="L78" s="316"/>
      <c r="M78" s="289" t="str">
        <f t="shared" ca="1" si="12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449"/>
      <c r="C79" s="450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453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8"/>
        <v>0</v>
      </c>
      <c r="I79" s="308">
        <f t="shared" ca="1" si="9"/>
        <v>0</v>
      </c>
      <c r="J79" s="308">
        <f t="shared" ca="1" si="10"/>
        <v>0</v>
      </c>
      <c r="K79" s="309">
        <f t="shared" ca="1" si="11"/>
        <v>0</v>
      </c>
      <c r="L79" s="316"/>
      <c r="M79" s="289" t="str">
        <f t="shared" ca="1" si="12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418" t="s">
        <v>1602</v>
      </c>
      <c r="C80" s="421" t="s">
        <v>1604</v>
      </c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54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8"/>
        <v>0</v>
      </c>
      <c r="I80" s="308">
        <f t="shared" ca="1" si="9"/>
        <v>0</v>
      </c>
      <c r="J80" s="308">
        <f t="shared" ca="1" si="10"/>
        <v>0</v>
      </c>
      <c r="K80" s="309">
        <f t="shared" ca="1" si="11"/>
        <v>0</v>
      </c>
      <c r="L80" s="316"/>
      <c r="M80" s="289" t="str">
        <f t="shared" ca="1" si="12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1</v>
      </c>
      <c r="C81" s="109" t="s">
        <v>346</v>
      </c>
      <c r="D81" s="305" t="str">
        <f ca="1">IF(ISERROR(OFFSET('HARGA SATUAN'!$D$6,MATCH(RAB!C81,'HARGA SATUAN'!$C$7:$C$1495,0),0)),"",OFFSET('HARGA SATUAN'!$D$6,MATCH(RAB!C81,'HARGA SATUAN'!$C$7:$C$1495,0),0))</f>
        <v>JASA</v>
      </c>
      <c r="E81" s="306" t="str">
        <f ca="1">IF(B81="+","Unit",IF(ISERROR(OFFSET('HARGA SATUAN'!$E$6,MATCH(RAB!C81,'HARGA SATUAN'!$C$7:$C$1495,0),0)),"",OFFSET('HARGA SATUAN'!$E$6,MATCH(RAB!C81,'HARGA SATUAN'!$C$7:$C$1495,0),0)))</f>
        <v>Per 50 m</v>
      </c>
      <c r="F81" s="522">
        <v>2</v>
      </c>
      <c r="G81" s="307">
        <f ca="1">IF(ISERROR(OFFSET('HARGA SATUAN'!$I$6,MATCH(RAB!C81,'HARGA SATUAN'!$C$7:$C$1495,0),0)),0,OFFSET('HARGA SATUAN'!$I$6,MATCH(RAB!C81,'HARGA SATUAN'!$C$7:$C$1495,0),0))</f>
        <v>223500</v>
      </c>
      <c r="H81" s="308">
        <f t="shared" ca="1" si="8"/>
        <v>0</v>
      </c>
      <c r="I81" s="308">
        <f t="shared" ca="1" si="9"/>
        <v>0</v>
      </c>
      <c r="J81" s="308">
        <f t="shared" ca="1" si="10"/>
        <v>447000</v>
      </c>
      <c r="K81" s="309">
        <f t="shared" ca="1" si="11"/>
        <v>447000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2</v>
      </c>
      <c r="C82" s="109" t="s">
        <v>1457</v>
      </c>
      <c r="D82" s="305" t="str">
        <f ca="1">IF(ISERROR(OFFSET('HARGA SATUAN'!$D$6,MATCH(RAB!C82,'HARGA SATUAN'!$C$7:$C$1495,0),0)),"",OFFSET('HARGA SATUAN'!$D$6,MATCH(RAB!C82,'HARGA SATUAN'!$C$7:$C$1495,0),0))</f>
        <v>MDU-KD</v>
      </c>
      <c r="E82" s="306" t="str">
        <f ca="1">IF(B82="+","Unit",IF(ISERROR(OFFSET('HARGA SATUAN'!$E$6,MATCH(RAB!C82,'HARGA SATUAN'!$C$7:$C$1495,0),0)),"",OFFSET('HARGA SATUAN'!$E$6,MATCH(RAB!C82,'HARGA SATUAN'!$C$7:$C$1495,0),0)))</f>
        <v>Mtr</v>
      </c>
      <c r="F82" s="522">
        <v>100</v>
      </c>
      <c r="G82" s="307">
        <f ca="1">IF(ISERROR(OFFSET('HARGA SATUAN'!$I$6,MATCH(RAB!C82,'HARGA SATUAN'!$C$7:$C$1495,0),0)),0,OFFSET('HARGA SATUAN'!$I$6,MATCH(RAB!C82,'HARGA SATUAN'!$C$7:$C$1495,0),0))</f>
        <v>54500</v>
      </c>
      <c r="H82" s="308">
        <f t="shared" ca="1" si="8"/>
        <v>5450000</v>
      </c>
      <c r="I82" s="308">
        <f t="shared" ca="1" si="9"/>
        <v>0</v>
      </c>
      <c r="J82" s="308">
        <f t="shared" ca="1" si="10"/>
        <v>0</v>
      </c>
      <c r="K82" s="309">
        <f t="shared" ca="1" si="11"/>
        <v>545000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/>
      <c r="C83" s="319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19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8"/>
        <v>0</v>
      </c>
      <c r="I83" s="308">
        <f t="shared" ca="1" si="9"/>
        <v>0</v>
      </c>
      <c r="J83" s="308">
        <f t="shared" ca="1" si="10"/>
        <v>0</v>
      </c>
      <c r="K83" s="309">
        <f t="shared" ca="1" si="11"/>
        <v>0</v>
      </c>
      <c r="L83" s="316"/>
      <c r="M83" s="289" t="e">
        <f>IF(AND(F83&gt;0,#REF!=0),"",IF(AND(ISBLANK(F83)=FALSE,K83=0),"WARNING",""))</f>
        <v>#REF!</v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418" t="s">
        <v>1610</v>
      </c>
      <c r="C84" s="421" t="s">
        <v>1606</v>
      </c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455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ref="H84:H103" ca="1" si="13">IF(OR(D84="MDU",D84="MDU-KD"),(IF($O$3="RAB NON MDU","PLN KD",G84*F84)),0)</f>
        <v>0</v>
      </c>
      <c r="I84" s="308">
        <f t="shared" ref="I84:I103" ca="1" si="14">IF(D84="HDW",G84*F84,0)</f>
        <v>0</v>
      </c>
      <c r="J84" s="308">
        <f t="shared" ref="J84:J103" ca="1" si="15">IF(D84="JASA",G84*F84,0)</f>
        <v>0</v>
      </c>
      <c r="K84" s="309">
        <f t="shared" ref="K84:K103" ca="1" si="16">SUM(H84:J84)</f>
        <v>0</v>
      </c>
      <c r="L84" s="316"/>
      <c r="M84" s="289" t="str">
        <f t="shared" ca="1" si="12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460" t="s">
        <v>1035</v>
      </c>
      <c r="C85" s="461" t="s">
        <v>1635</v>
      </c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>Unit</v>
      </c>
      <c r="F85" s="522">
        <v>1</v>
      </c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13"/>
        <v>0</v>
      </c>
      <c r="I85" s="308">
        <f t="shared" ca="1" si="14"/>
        <v>0</v>
      </c>
      <c r="J85" s="308">
        <f t="shared" ca="1" si="15"/>
        <v>0</v>
      </c>
      <c r="K85" s="309">
        <f t="shared" ca="1" si="16"/>
        <v>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t="30">
      <c r="A86" s="283"/>
      <c r="B86" s="520">
        <v>1</v>
      </c>
      <c r="C86" s="109" t="s">
        <v>1195</v>
      </c>
      <c r="D86" s="305" t="str">
        <f ca="1">IF(ISERROR(OFFSET('HARGA SATUAN'!$D$6,MATCH(RAB!C86,'HARGA SATUAN'!$C$7:$C$1495,0),0)),"",OFFSET('HARGA SATUAN'!$D$6,MATCH(RAB!C86,'HARGA SATUAN'!$C$7:$C$1495,0),0))</f>
        <v>MDU-KD</v>
      </c>
      <c r="E86" s="306" t="str">
        <f ca="1">IF(B86="+","Unit",IF(ISERROR(OFFSET('HARGA SATUAN'!$E$6,MATCH(RAB!C86,'HARGA SATUAN'!$C$7:$C$1495,0),0)),"",OFFSET('HARGA SATUAN'!$E$6,MATCH(RAB!C86,'HARGA SATUAN'!$C$7:$C$1495,0),0)))</f>
        <v>Bh</v>
      </c>
      <c r="F86" s="522">
        <f>F85*1</f>
        <v>1</v>
      </c>
      <c r="G86" s="307">
        <f ca="1">IF(ISERROR(OFFSET('HARGA SATUAN'!$I$6,MATCH(RAB!C86,'HARGA SATUAN'!$C$7:$C$1495,0),0)),0,OFFSET('HARGA SATUAN'!$I$6,MATCH(RAB!C86,'HARGA SATUAN'!$C$7:$C$1495,0),0))</f>
        <v>1504200</v>
      </c>
      <c r="H86" s="308">
        <f t="shared" ca="1" si="13"/>
        <v>1504200</v>
      </c>
      <c r="I86" s="308">
        <f t="shared" ca="1" si="14"/>
        <v>0</v>
      </c>
      <c r="J86" s="308">
        <f t="shared" ca="1" si="15"/>
        <v>0</v>
      </c>
      <c r="K86" s="309">
        <f t="shared" ca="1" si="16"/>
        <v>150420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520">
        <v>2</v>
      </c>
      <c r="C87" s="523" t="s">
        <v>516</v>
      </c>
      <c r="D87" s="305" t="str">
        <f ca="1">IF(ISERROR(OFFSET('HARGA SATUAN'!$D$6,MATCH(RAB!C87,'HARGA SATUAN'!$C$7:$C$1495,0),0)),"",OFFSET('HARGA SATUAN'!$D$6,MATCH(RAB!C87,'HARGA SATUAN'!$C$7:$C$1495,0),0))</f>
        <v>MDU-KD</v>
      </c>
      <c r="E87" s="306" t="str">
        <f ca="1">IF(B87="+","Unit",IF(ISERROR(OFFSET('HARGA SATUAN'!$E$6,MATCH(RAB!C87,'HARGA SATUAN'!$C$7:$C$1495,0),0)),"",OFFSET('HARGA SATUAN'!$E$6,MATCH(RAB!C87,'HARGA SATUAN'!$C$7:$C$1495,0),0)))</f>
        <v>Unit</v>
      </c>
      <c r="F87" s="522">
        <f>F85*1</f>
        <v>1</v>
      </c>
      <c r="G87" s="307">
        <f ca="1">IF(ISERROR(OFFSET('HARGA SATUAN'!$I$6,MATCH(RAB!C87,'HARGA SATUAN'!$C$7:$C$1495,0),0)),0,OFFSET('HARGA SATUAN'!$I$6,MATCH(RAB!C87,'HARGA SATUAN'!$C$7:$C$1495,0),0))</f>
        <v>13644300</v>
      </c>
      <c r="H87" s="308">
        <f t="shared" ca="1" si="13"/>
        <v>13644300</v>
      </c>
      <c r="I87" s="308">
        <f t="shared" ca="1" si="14"/>
        <v>0</v>
      </c>
      <c r="J87" s="308">
        <f t="shared" ca="1" si="15"/>
        <v>0</v>
      </c>
      <c r="K87" s="309">
        <f t="shared" ca="1" si="16"/>
        <v>136443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520">
        <v>3</v>
      </c>
      <c r="C88" s="523" t="s">
        <v>1141</v>
      </c>
      <c r="D88" s="305" t="str">
        <f ca="1">IF(ISERROR(OFFSET('HARGA SATUAN'!$D$6,MATCH(RAB!C88,'HARGA SATUAN'!$C$7:$C$1495,0),0)),"",OFFSET('HARGA SATUAN'!$D$6,MATCH(RAB!C88,'HARGA SATUAN'!$C$7:$C$1495,0),0))</f>
        <v>HDW</v>
      </c>
      <c r="E88" s="306" t="str">
        <f ca="1">IF(B88="+","Unit",IF(ISERROR(OFFSET('HARGA SATUAN'!$E$6,MATCH(RAB!C88,'HARGA SATUAN'!$C$7:$C$1495,0),0)),"",OFFSET('HARGA SATUAN'!$E$6,MATCH(RAB!C88,'HARGA SATUAN'!$C$7:$C$1495,0),0)))</f>
        <v>Unit</v>
      </c>
      <c r="F88" s="522">
        <f>F85*1</f>
        <v>1</v>
      </c>
      <c r="G88" s="307">
        <f ca="1">IF(ISERROR(OFFSET('HARGA SATUAN'!$I$6,MATCH(RAB!C88,'HARGA SATUAN'!$C$7:$C$1495,0),0)),0,OFFSET('HARGA SATUAN'!$I$6,MATCH(RAB!C88,'HARGA SATUAN'!$C$7:$C$1495,0),0))</f>
        <v>1113900</v>
      </c>
      <c r="H88" s="308">
        <f t="shared" ca="1" si="13"/>
        <v>0</v>
      </c>
      <c r="I88" s="308">
        <f t="shared" ca="1" si="14"/>
        <v>1113900</v>
      </c>
      <c r="J88" s="308">
        <f t="shared" ca="1" si="15"/>
        <v>0</v>
      </c>
      <c r="K88" s="309">
        <f t="shared" ca="1" si="16"/>
        <v>11139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520">
        <v>4</v>
      </c>
      <c r="C89" s="109" t="s">
        <v>1457</v>
      </c>
      <c r="D89" s="305" t="str">
        <f ca="1">IF(ISERROR(OFFSET('HARGA SATUAN'!$D$6,MATCH(RAB!C89,'HARGA SATUAN'!$C$7:$C$1495,0),0)),"",OFFSET('HARGA SATUAN'!$D$6,MATCH(RAB!C89,'HARGA SATUAN'!$C$7:$C$1495,0),0))</f>
        <v>MDU-KD</v>
      </c>
      <c r="E89" s="306" t="str">
        <f ca="1">IF(B89="+","Unit",IF(ISERROR(OFFSET('HARGA SATUAN'!$E$6,MATCH(RAB!C89,'HARGA SATUAN'!$C$7:$C$1495,0),0)),"",OFFSET('HARGA SATUAN'!$E$6,MATCH(RAB!C89,'HARGA SATUAN'!$C$7:$C$1495,0),0)))</f>
        <v>Mtr</v>
      </c>
      <c r="F89" s="522">
        <v>40</v>
      </c>
      <c r="G89" s="307">
        <f ca="1">IF(ISERROR(OFFSET('HARGA SATUAN'!$I$6,MATCH(RAB!C89,'HARGA SATUAN'!$C$7:$C$1495,0),0)),0,OFFSET('HARGA SATUAN'!$I$6,MATCH(RAB!C89,'HARGA SATUAN'!$C$7:$C$1495,0),0))</f>
        <v>54500</v>
      </c>
      <c r="H89" s="308">
        <f t="shared" ca="1" si="13"/>
        <v>2180000</v>
      </c>
      <c r="I89" s="308">
        <f t="shared" ca="1" si="14"/>
        <v>0</v>
      </c>
      <c r="J89" s="308">
        <f t="shared" ca="1" si="15"/>
        <v>0</v>
      </c>
      <c r="K89" s="309">
        <f t="shared" ca="1" si="16"/>
        <v>218000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520">
        <v>5</v>
      </c>
      <c r="C90" s="523" t="s">
        <v>799</v>
      </c>
      <c r="D90" s="305" t="str">
        <f ca="1">IF(ISERROR(OFFSET('HARGA SATUAN'!$D$6,MATCH(RAB!C90,'HARGA SATUAN'!$C$7:$C$1495,0),0)),"",OFFSET('HARGA SATUAN'!$D$6,MATCH(RAB!C90,'HARGA SATUAN'!$C$7:$C$1495,0),0))</f>
        <v>JASA</v>
      </c>
      <c r="E90" s="306" t="str">
        <f ca="1">IF(B90="+","Unit",IF(ISERROR(OFFSET('HARGA SATUAN'!$E$6,MATCH(RAB!C90,'HARGA SATUAN'!$C$7:$C$1495,0),0)),"",OFFSET('HARGA SATUAN'!$E$6,MATCH(RAB!C90,'HARGA SATUAN'!$C$7:$C$1495,0),0)))</f>
        <v>Unit</v>
      </c>
      <c r="F90" s="522">
        <f>F85*1</f>
        <v>1</v>
      </c>
      <c r="G90" s="307">
        <f ca="1">IF(ISERROR(OFFSET('HARGA SATUAN'!$I$6,MATCH(RAB!C90,'HARGA SATUAN'!$C$7:$C$1495,0),0)),0,OFFSET('HARGA SATUAN'!$I$6,MATCH(RAB!C90,'HARGA SATUAN'!$C$7:$C$1495,0),0))</f>
        <v>106400</v>
      </c>
      <c r="H90" s="308">
        <f ca="1">IF(OR(D90="MDU",D90="MDU-KD"),(IF($O$3="RAB NON MDU","PLN KD",G90*F90)),0)</f>
        <v>0</v>
      </c>
      <c r="I90" s="308">
        <f ca="1">IF(D90="HDW",G90*F90,0)</f>
        <v>0</v>
      </c>
      <c r="J90" s="308">
        <f ca="1">IF(D90="JASA",G90*F90,0)</f>
        <v>106400</v>
      </c>
      <c r="K90" s="309">
        <f ca="1">SUM(H90:J90)</f>
        <v>10640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318"/>
      <c r="C91" s="319"/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/>
      </c>
      <c r="F91" s="452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ca="1" si="13"/>
        <v>0</v>
      </c>
      <c r="I91" s="308">
        <f t="shared" ca="1" si="14"/>
        <v>0</v>
      </c>
      <c r="J91" s="308">
        <f t="shared" ca="1" si="15"/>
        <v>0</v>
      </c>
      <c r="K91" s="309">
        <f t="shared" ca="1" si="16"/>
        <v>0</v>
      </c>
      <c r="L91" s="316"/>
      <c r="M91" s="289" t="str">
        <f ca="1">IF(AND(F91&gt;0,F84=0),"",IF(AND(ISBLANK(F91)=FALSE,K91=0),"WARNING",""))</f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318" t="s">
        <v>1035</v>
      </c>
      <c r="C92" s="319" t="s">
        <v>1618</v>
      </c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>Unit</v>
      </c>
      <c r="F92" s="451">
        <v>1</v>
      </c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ca="1" si="13"/>
        <v>0</v>
      </c>
      <c r="I92" s="308">
        <f t="shared" ca="1" si="14"/>
        <v>0</v>
      </c>
      <c r="J92" s="308">
        <f t="shared" ca="1" si="15"/>
        <v>0</v>
      </c>
      <c r="K92" s="309">
        <f t="shared" ca="1" si="16"/>
        <v>0</v>
      </c>
      <c r="L92" s="316"/>
      <c r="M92" s="289" t="str">
        <f t="shared" si="12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318">
        <v>1</v>
      </c>
      <c r="C93" s="319" t="s">
        <v>29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Bh</v>
      </c>
      <c r="F93" s="451">
        <f>F92*1</f>
        <v>1</v>
      </c>
      <c r="G93" s="307">
        <f ca="1">IF(ISERROR(OFFSET('HARGA SATUAN'!$I$6,MATCH(RAB!C93,'HARGA SATUAN'!$C$7:$C$1495,0),0)),0,OFFSET('HARGA SATUAN'!$I$6,MATCH(RAB!C93,'HARGA SATUAN'!$C$7:$C$1495,0),0))</f>
        <v>185200</v>
      </c>
      <c r="H93" s="308">
        <f t="shared" ca="1" si="13"/>
        <v>0</v>
      </c>
      <c r="I93" s="308">
        <f t="shared" ca="1" si="14"/>
        <v>185200</v>
      </c>
      <c r="J93" s="308">
        <f t="shared" ca="1" si="15"/>
        <v>0</v>
      </c>
      <c r="K93" s="309">
        <f t="shared" ca="1" si="16"/>
        <v>185200</v>
      </c>
      <c r="L93" s="316"/>
      <c r="M93" s="289" t="str">
        <f t="shared" ca="1" si="12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318">
        <v>2</v>
      </c>
      <c r="C94" s="319" t="s">
        <v>30</v>
      </c>
      <c r="D94" s="305" t="str">
        <f ca="1">IF(ISERROR(OFFSET('HARGA SATUAN'!$D$6,MATCH(RAB!C94,'HARGA SATUAN'!$C$7:$C$1495,0),0)),"",OFFSET('HARGA SATUAN'!$D$6,MATCH(RAB!C94,'HARGA SATUAN'!$C$7:$C$1495,0),0))</f>
        <v>HDW</v>
      </c>
      <c r="E94" s="306" t="str">
        <f ca="1">IF(B94="+","Unit",IF(ISERROR(OFFSET('HARGA SATUAN'!$E$6,MATCH(RAB!C94,'HARGA SATUAN'!$C$7:$C$1495,0),0)),"",OFFSET('HARGA SATUAN'!$E$6,MATCH(RAB!C94,'HARGA SATUAN'!$C$7:$C$1495,0),0)))</f>
        <v>Bh</v>
      </c>
      <c r="F94" s="451">
        <f>F92*1</f>
        <v>1</v>
      </c>
      <c r="G94" s="307">
        <f ca="1">IF(ISERROR(OFFSET('HARGA SATUAN'!$I$6,MATCH(RAB!C94,'HARGA SATUAN'!$C$7:$C$1495,0),0)),0,OFFSET('HARGA SATUAN'!$I$6,MATCH(RAB!C94,'HARGA SATUAN'!$C$7:$C$1495,0),0))</f>
        <v>47459</v>
      </c>
      <c r="H94" s="308">
        <f t="shared" ca="1" si="13"/>
        <v>0</v>
      </c>
      <c r="I94" s="308">
        <f t="shared" ca="1" si="14"/>
        <v>47459</v>
      </c>
      <c r="J94" s="308">
        <f t="shared" ca="1" si="15"/>
        <v>0</v>
      </c>
      <c r="K94" s="309">
        <f t="shared" ca="1" si="16"/>
        <v>47459</v>
      </c>
      <c r="L94" s="316"/>
      <c r="M94" s="289" t="str">
        <f t="shared" ca="1" si="12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318">
        <v>3</v>
      </c>
      <c r="C95" s="319" t="s">
        <v>32</v>
      </c>
      <c r="D95" s="305" t="str">
        <f ca="1">IF(ISERROR(OFFSET('HARGA SATUAN'!$D$6,MATCH(RAB!C95,'HARGA SATUAN'!$C$7:$C$1495,0),0)),"",OFFSET('HARGA SATUAN'!$D$6,MATCH(RAB!C95,'HARGA SATUAN'!$C$7:$C$1495,0),0))</f>
        <v>HDW</v>
      </c>
      <c r="E95" s="306" t="str">
        <f ca="1">IF(B95="+","Unit",IF(ISERROR(OFFSET('HARGA SATUAN'!$E$6,MATCH(RAB!C95,'HARGA SATUAN'!$C$7:$C$1495,0),0)),"",OFFSET('HARGA SATUAN'!$E$6,MATCH(RAB!C95,'HARGA SATUAN'!$C$7:$C$1495,0),0)))</f>
        <v>Mtr</v>
      </c>
      <c r="F95" s="451">
        <f>F92*1.5</f>
        <v>1.5</v>
      </c>
      <c r="G95" s="307">
        <f ca="1">IF(ISERROR(OFFSET('HARGA SATUAN'!$I$6,MATCH(RAB!C95,'HARGA SATUAN'!$C$7:$C$1495,0),0)),0,OFFSET('HARGA SATUAN'!$I$6,MATCH(RAB!C95,'HARGA SATUAN'!$C$7:$C$1495,0),0))</f>
        <v>30000</v>
      </c>
      <c r="H95" s="308">
        <f t="shared" ca="1" si="13"/>
        <v>0</v>
      </c>
      <c r="I95" s="308">
        <f t="shared" ca="1" si="14"/>
        <v>45000</v>
      </c>
      <c r="J95" s="308">
        <f t="shared" ca="1" si="15"/>
        <v>0</v>
      </c>
      <c r="K95" s="309">
        <f t="shared" ca="1" si="16"/>
        <v>45000</v>
      </c>
      <c r="L95" s="316"/>
      <c r="M95" s="289" t="str">
        <f t="shared" ca="1" si="12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318">
        <v>4</v>
      </c>
      <c r="C96" s="319" t="s">
        <v>33</v>
      </c>
      <c r="D96" s="305" t="str">
        <f ca="1">IF(ISERROR(OFFSET('HARGA SATUAN'!$D$6,MATCH(RAB!C96,'HARGA SATUAN'!$C$7:$C$1495,0),0)),"",OFFSET('HARGA SATUAN'!$D$6,MATCH(RAB!C96,'HARGA SATUAN'!$C$7:$C$1495,0),0))</f>
        <v>HDW</v>
      </c>
      <c r="E96" s="306" t="str">
        <f ca="1">IF(B96="+","Unit",IF(ISERROR(OFFSET('HARGA SATUAN'!$E$6,MATCH(RAB!C96,'HARGA SATUAN'!$C$7:$C$1495,0),0)),"",OFFSET('HARGA SATUAN'!$E$6,MATCH(RAB!C96,'HARGA SATUAN'!$C$7:$C$1495,0),0)))</f>
        <v>Bh</v>
      </c>
      <c r="F96" s="451">
        <f>F92*2</f>
        <v>2</v>
      </c>
      <c r="G96" s="307">
        <f ca="1">IF(ISERROR(OFFSET('HARGA SATUAN'!$I$6,MATCH(RAB!C96,'HARGA SATUAN'!$C$7:$C$1495,0),0)),0,OFFSET('HARGA SATUAN'!$I$6,MATCH(RAB!C96,'HARGA SATUAN'!$C$7:$C$1495,0),0))</f>
        <v>9500</v>
      </c>
      <c r="H96" s="308">
        <f t="shared" ca="1" si="13"/>
        <v>0</v>
      </c>
      <c r="I96" s="308">
        <f t="shared" ca="1" si="14"/>
        <v>19000</v>
      </c>
      <c r="J96" s="308">
        <f t="shared" ca="1" si="15"/>
        <v>0</v>
      </c>
      <c r="K96" s="309">
        <f t="shared" ca="1" si="16"/>
        <v>19000</v>
      </c>
      <c r="L96" s="316"/>
      <c r="M96" s="289" t="str">
        <f t="shared" ca="1" si="12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318">
        <v>5</v>
      </c>
      <c r="C97" s="319" t="s">
        <v>735</v>
      </c>
      <c r="D97" s="305" t="str">
        <f ca="1">IF(ISERROR(OFFSET('HARGA SATUAN'!$D$6,MATCH(RAB!C97,'HARGA SATUAN'!$C$7:$C$1495,0),0)),"",OFFSET('HARGA SATUAN'!$D$6,MATCH(RAB!C97,'HARGA SATUAN'!$C$7:$C$1495,0),0))</f>
        <v>JASA</v>
      </c>
      <c r="E97" s="306" t="str">
        <f ca="1">IF(B97="+","Unit",IF(ISERROR(OFFSET('HARGA SATUAN'!$E$6,MATCH(RAB!C97,'HARGA SATUAN'!$C$7:$C$1495,0),0)),"",OFFSET('HARGA SATUAN'!$E$6,MATCH(RAB!C97,'HARGA SATUAN'!$C$7:$C$1495,0),0)))</f>
        <v>Unit</v>
      </c>
      <c r="F97" s="451">
        <f>F92*1</f>
        <v>1</v>
      </c>
      <c r="G97" s="307">
        <f ca="1">IF(ISERROR(OFFSET('HARGA SATUAN'!$I$6,MATCH(RAB!C97,'HARGA SATUAN'!$C$7:$C$1495,0),0)),0,OFFSET('HARGA SATUAN'!$I$6,MATCH(RAB!C97,'HARGA SATUAN'!$C$7:$C$1495,0),0))</f>
        <v>56400</v>
      </c>
      <c r="H97" s="308">
        <f t="shared" ca="1" si="13"/>
        <v>0</v>
      </c>
      <c r="I97" s="308">
        <f t="shared" ca="1" si="14"/>
        <v>0</v>
      </c>
      <c r="J97" s="308">
        <f t="shared" ca="1" si="15"/>
        <v>56400</v>
      </c>
      <c r="K97" s="309">
        <f t="shared" ca="1" si="16"/>
        <v>56400</v>
      </c>
      <c r="L97" s="316"/>
      <c r="M97" s="289" t="str">
        <f t="shared" ca="1" si="12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318"/>
      <c r="C98" s="319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51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13"/>
        <v>0</v>
      </c>
      <c r="I98" s="308">
        <f t="shared" ca="1" si="14"/>
        <v>0</v>
      </c>
      <c r="J98" s="308">
        <f t="shared" ca="1" si="15"/>
        <v>0</v>
      </c>
      <c r="K98" s="309">
        <f t="shared" ca="1" si="16"/>
        <v>0</v>
      </c>
      <c r="L98" s="316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418" t="s">
        <v>22</v>
      </c>
      <c r="C99" s="421" t="s">
        <v>802</v>
      </c>
      <c r="D99" s="305" t="str">
        <f ca="1">IF(ISERROR(OFFSET('HARGA SATUAN'!$D$6,MATCH(RAB!C99,'HARGA SATUAN'!$C$7:$C$1495,0),0)),"",OFFSET('HARGA SATUAN'!$D$6,MATCH(RAB!C99,'HARGA SATUAN'!$C$7:$C$1495,0),0))</f>
        <v/>
      </c>
      <c r="E99" s="306">
        <f ca="1">IF(B99="+","Unit",IF(ISERROR(OFFSET('HARGA SATUAN'!$E$6,MATCH(RAB!C99,'HARGA SATUAN'!$C$7:$C$1495,0),0)),"",OFFSET('HARGA SATUAN'!$E$6,MATCH(RAB!C99,'HARGA SATUAN'!$C$7:$C$1495,0),0)))</f>
        <v>0</v>
      </c>
      <c r="F99" s="451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ref="H99:H100" ca="1" si="17">IF(OR(D99="MDU",D99="MDU-KD"),(IF($O$3="RAB NON MDU","PLN KD",G99*F99)),0)</f>
        <v>0</v>
      </c>
      <c r="I99" s="308">
        <f t="shared" ref="I99:I100" ca="1" si="18">IF(D99="HDW",G99*F99,0)</f>
        <v>0</v>
      </c>
      <c r="J99" s="308">
        <f t="shared" ref="J99:J100" ca="1" si="19">IF(D99="JASA",G99*F99,0)</f>
        <v>0</v>
      </c>
      <c r="K99" s="309">
        <f t="shared" ref="K99:K100" ca="1" si="20">SUM(H99:J99)</f>
        <v>0</v>
      </c>
      <c r="L99" s="316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318">
        <v>1</v>
      </c>
      <c r="C100" s="109" t="s">
        <v>426</v>
      </c>
      <c r="D100" s="305" t="str">
        <f ca="1">IF(ISERROR(OFFSET('HARGA SATUAN'!$D$6,MATCH(RAB!C100,'HARGA SATUAN'!$C$7:$C$1495,0),0)),"",OFFSET('HARGA SATUAN'!$D$6,MATCH(RAB!C100,'HARGA SATUAN'!$C$7:$C$1495,0),0))</f>
        <v>JASA</v>
      </c>
      <c r="E100" s="306" t="str">
        <f ca="1">IF(B100="+","Unit",IF(ISERROR(OFFSET('HARGA SATUAN'!$E$6,MATCH(RAB!C100,'HARGA SATUAN'!$C$7:$C$1495,0),0)),"",OFFSET('HARGA SATUAN'!$E$6,MATCH(RAB!C100,'HARGA SATUAN'!$C$7:$C$1495,0),0)))</f>
        <v>Per 50 m</v>
      </c>
      <c r="F100" s="451">
        <v>200</v>
      </c>
      <c r="G100" s="307">
        <f ca="1">IF(ISERROR(OFFSET('HARGA SATUAN'!$I$6,MATCH(RAB!C100,'HARGA SATUAN'!$C$7:$C$1495,0),0)),0,OFFSET('HARGA SATUAN'!$I$6,MATCH(RAB!C100,'HARGA SATUAN'!$C$7:$C$1495,0),0))</f>
        <v>134100</v>
      </c>
      <c r="H100" s="308">
        <f t="shared" ca="1" si="17"/>
        <v>0</v>
      </c>
      <c r="I100" s="308">
        <f t="shared" ca="1" si="18"/>
        <v>0</v>
      </c>
      <c r="J100" s="308">
        <f t="shared" ca="1" si="19"/>
        <v>26820000</v>
      </c>
      <c r="K100" s="309">
        <f t="shared" ca="1" si="20"/>
        <v>26820000</v>
      </c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318">
        <v>2</v>
      </c>
      <c r="C101" s="109" t="s">
        <v>813</v>
      </c>
      <c r="D101" s="305" t="str">
        <f ca="1">IF(ISERROR(OFFSET('HARGA SATUAN'!$D$6,MATCH(RAB!C101,'HARGA SATUAN'!$C$7:$C$1495,0),0)),"",OFFSET('HARGA SATUAN'!$D$6,MATCH(RAB!C101,'HARGA SATUAN'!$C$7:$C$1495,0),0))</f>
        <v>JASA</v>
      </c>
      <c r="E101" s="306" t="str">
        <f ca="1">IF(B101="+","Unit",IF(ISERROR(OFFSET('HARGA SATUAN'!$E$6,MATCH(RAB!C101,'HARGA SATUAN'!$C$7:$C$1495,0),0)),"",OFFSET('HARGA SATUAN'!$E$6,MATCH(RAB!C101,'HARGA SATUAN'!$C$7:$C$1495,0),0)))</f>
        <v>Unit</v>
      </c>
      <c r="F101" s="451">
        <v>3</v>
      </c>
      <c r="G101" s="307">
        <f ca="1">IF(ISERROR(OFFSET('HARGA SATUAN'!$I$6,MATCH(RAB!C101,'HARGA SATUAN'!$C$7:$C$1495,0),0)),0,OFFSET('HARGA SATUAN'!$I$6,MATCH(RAB!C101,'HARGA SATUAN'!$C$7:$C$1495,0),0))</f>
        <v>13320</v>
      </c>
      <c r="H101" s="308">
        <f t="shared" ref="H101:H102" ca="1" si="21">IF(OR(D101="MDU",D101="MDU-KD"),(IF($O$3="RAB NON MDU","PLN KD",G101*F101)),0)</f>
        <v>0</v>
      </c>
      <c r="I101" s="308">
        <f t="shared" ref="I101:I102" ca="1" si="22">IF(D101="HDW",G101*F101,0)</f>
        <v>0</v>
      </c>
      <c r="J101" s="308">
        <f t="shared" ref="J101:J102" ca="1" si="23">IF(D101="JASA",G101*F101,0)</f>
        <v>39960</v>
      </c>
      <c r="K101" s="309">
        <f t="shared" ref="K101:K102" ca="1" si="24">SUM(H101:J101)</f>
        <v>39960</v>
      </c>
      <c r="L101" s="316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318">
        <v>3</v>
      </c>
      <c r="C102" s="109" t="s">
        <v>814</v>
      </c>
      <c r="D102" s="305" t="str">
        <f ca="1">IF(ISERROR(OFFSET('HARGA SATUAN'!$D$6,MATCH(RAB!C102,'HARGA SATUAN'!$C$7:$C$1495,0),0)),"",OFFSET('HARGA SATUAN'!$D$6,MATCH(RAB!C102,'HARGA SATUAN'!$C$7:$C$1495,0),0))</f>
        <v>JASA</v>
      </c>
      <c r="E102" s="306" t="str">
        <f ca="1">IF(B102="+","Unit",IF(ISERROR(OFFSET('HARGA SATUAN'!$E$6,MATCH(RAB!C102,'HARGA SATUAN'!$C$7:$C$1495,0),0)),"",OFFSET('HARGA SATUAN'!$E$6,MATCH(RAB!C102,'HARGA SATUAN'!$C$7:$C$1495,0),0)))</f>
        <v>Unit</v>
      </c>
      <c r="F102" s="451">
        <v>2</v>
      </c>
      <c r="G102" s="307">
        <f ca="1">IF(ISERROR(OFFSET('HARGA SATUAN'!$I$6,MATCH(RAB!C102,'HARGA SATUAN'!$C$7:$C$1495,0),0)),0,OFFSET('HARGA SATUAN'!$I$6,MATCH(RAB!C102,'HARGA SATUAN'!$C$7:$C$1495,0),0))</f>
        <v>18180</v>
      </c>
      <c r="H102" s="308">
        <f t="shared" ca="1" si="21"/>
        <v>0</v>
      </c>
      <c r="I102" s="308">
        <f t="shared" ca="1" si="22"/>
        <v>0</v>
      </c>
      <c r="J102" s="308">
        <f t="shared" ca="1" si="23"/>
        <v>36360</v>
      </c>
      <c r="K102" s="309">
        <f t="shared" ca="1" si="24"/>
        <v>36360</v>
      </c>
      <c r="L102" s="316"/>
      <c r="M102" s="289"/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>
      <c r="B103" s="320">
        <v>4</v>
      </c>
      <c r="C103" s="186" t="s">
        <v>982</v>
      </c>
      <c r="D103" s="305" t="str">
        <f ca="1">IF(ISERROR(OFFSET('HARGA SATUAN'!$D$6,MATCH(RAB!C103,'HARGA SATUAN'!$C$7:$C$1495,0),0)),"",OFFSET('HARGA SATUAN'!$D$6,MATCH(RAB!C103,'HARGA SATUAN'!$C$7:$C$1495,0),0))</f>
        <v>JASA</v>
      </c>
      <c r="E103" s="306" t="str">
        <f ca="1">IF(B103="+","Unit",IF(ISERROR(OFFSET('HARGA SATUAN'!$E$6,MATCH(RAB!C103,'HARGA SATUAN'!$C$7:$C$1495,0),0)),"",OFFSET('HARGA SATUAN'!$E$6,MATCH(RAB!C103,'HARGA SATUAN'!$C$7:$C$1495,0),0)))</f>
        <v>Unit</v>
      </c>
      <c r="F103" s="315">
        <v>1</v>
      </c>
      <c r="G103" s="307">
        <f ca="1">IF(ISERROR(OFFSET('HARGA SATUAN'!$I$6,MATCH(RAB!C103,'HARGA SATUAN'!$C$7:$C$1495,0),0)),0,OFFSET('HARGA SATUAN'!$I$6,MATCH(RAB!C103,'HARGA SATUAN'!$C$7:$C$1495,0),0))</f>
        <v>63840</v>
      </c>
      <c r="H103" s="308">
        <f t="shared" ca="1" si="13"/>
        <v>0</v>
      </c>
      <c r="I103" s="308">
        <f t="shared" ca="1" si="14"/>
        <v>0</v>
      </c>
      <c r="J103" s="308">
        <f t="shared" ca="1" si="15"/>
        <v>63840</v>
      </c>
      <c r="K103" s="309">
        <f t="shared" ca="1" si="16"/>
        <v>63840</v>
      </c>
      <c r="M103" s="289" t="str">
        <f ca="1">IF(AND(F103&gt;0,F97=0),"",IF(AND(ISBLANK(F103)=FALSE,K103=0),"WARNING",""))</f>
        <v/>
      </c>
    </row>
    <row r="104" spans="1:22">
      <c r="B104" s="321"/>
      <c r="C104" s="322" t="s">
        <v>475</v>
      </c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315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ca="1">IF(OR(D104="MDU",D104="MDU-KD"),(IF($O$3="RAB NON MDU","PLN KD",G104*F104)),0)</f>
        <v>0</v>
      </c>
      <c r="I104" s="308">
        <f ca="1">IF(D104="HDW",G104*F104,0)</f>
        <v>0</v>
      </c>
      <c r="J104" s="308">
        <f ca="1">IF(D104="JASA",G104*F104,0)</f>
        <v>0</v>
      </c>
      <c r="K104" s="309">
        <f ca="1">SUM(H104:J104)</f>
        <v>0</v>
      </c>
      <c r="M104" s="289" t="e">
        <f>IF(AND(F104&gt;0,#REF!=0),"",IF(AND(ISBLANK(F104)=FALSE,K104=0),"WARNING",""))</f>
        <v>#REF!</v>
      </c>
    </row>
    <row r="105" spans="1:22">
      <c r="B105" s="324">
        <v>1</v>
      </c>
      <c r="C105" s="325" t="s">
        <v>1091</v>
      </c>
      <c r="D105" s="326" t="str">
        <f ca="1">IF(ISERROR(OFFSET('HARGA SATUAN'!$D$6,MATCH(RAB!C105,'HARGA SATUAN'!$C$7:$C$1495,0),0)),"",OFFSET('HARGA SATUAN'!$D$6,MATCH(RAB!C105,'HARGA SATUAN'!$C$7:$C$1495,0),0))</f>
        <v>JASA</v>
      </c>
      <c r="E105" s="327" t="str">
        <f ca="1">IF(ISERROR(OFFSET('HARGA SATUAN'!$E$6,MATCH(RAB!C105,'HARGA SATUAN'!$C$7:$C$1495,0),0)),"",OFFSET('HARGA SATUAN'!$E$6,MATCH(RAB!C105,'HARGA SATUAN'!$C$7:$C$1495,0),0))</f>
        <v>Lot</v>
      </c>
      <c r="F105" s="328">
        <v>1</v>
      </c>
      <c r="G105" s="329">
        <f ca="1">IF(ISERROR(OFFSET('HARGA SATUAN'!$I$6,MATCH(RAB!C105,'HARGA SATUAN'!$C$7:$C$1495,0),0)),0,OFFSET('HARGA SATUAN'!$I$6,MATCH(RAB!C105,'HARGA SATUAN'!$C$7:$C$1495,0),0))</f>
        <v>2.5000000000000001E-2</v>
      </c>
      <c r="H105" s="330">
        <f ca="1">SUM(H14:H104)*G105</f>
        <v>2111683.75</v>
      </c>
      <c r="I105" s="330">
        <f ca="1">SUM(I14:I104)*G105</f>
        <v>235283.07500000001</v>
      </c>
      <c r="J105" s="330">
        <f ca="1">SUM(J14:J104)*G105</f>
        <v>695196.5</v>
      </c>
      <c r="K105" s="330">
        <f ca="1">SUM(K14:K104)*G105</f>
        <v>3042163.3250000002</v>
      </c>
      <c r="M105" s="289" t="str">
        <f>IF(AND(F105&gt;0,F104=0),"",IF(AND(ISBLANK(F105)=FALSE,K105=0),"WARNING",""))</f>
        <v/>
      </c>
    </row>
    <row r="106" spans="1:22">
      <c r="B106" s="331"/>
      <c r="C106" s="332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ISERROR(OFFSET('HARGA SATUAN'!$E$6,MATCH(RAB!C106,'HARGA SATUAN'!$C$7:$C$1495,0),0)),"",OFFSET('HARGA SATUAN'!$E$6,MATCH(RAB!C106,'HARGA SATUAN'!$C$7:$C$1495,0),0))</f>
        <v/>
      </c>
      <c r="F106" s="323"/>
      <c r="G106" s="307" t="str">
        <f ca="1">IF(ISERROR(OFFSET('HARGA SATUAN'!$I$6,MATCH(RAB!C106,'HARGA SATUAN'!$C$7:$C$1495,0),0)),"",OFFSET('HARGA SATUAN'!$I$6,MATCH(RAB!C106,'HARGA SATUAN'!$C$7:$C$1495,0),0))</f>
        <v/>
      </c>
      <c r="H106" s="308">
        <f ca="1">IF(OR(D106="MDU",D106="MDU-KD"),IF(G106="PLN",0,G106*F106),0)</f>
        <v>0</v>
      </c>
      <c r="I106" s="308">
        <f ca="1">IF(D106="HDW",IF(G106="PLN",0,G106*F106),0)</f>
        <v>0</v>
      </c>
      <c r="J106" s="308">
        <f ca="1">IF(D106="JASA",IF(G106="PLN",0,G106*F106),0)</f>
        <v>0</v>
      </c>
      <c r="K106" s="309">
        <f ca="1">SUM(H106:J106)</f>
        <v>0</v>
      </c>
    </row>
    <row r="107" spans="1:22" ht="15.75" thickBot="1">
      <c r="B107" s="333"/>
      <c r="C107" s="334"/>
      <c r="D107" s="335"/>
      <c r="E107" s="336"/>
      <c r="F107" s="336"/>
      <c r="G107" s="336"/>
      <c r="H107" s="337"/>
      <c r="I107" s="337"/>
      <c r="J107" s="337"/>
      <c r="K107" s="338"/>
    </row>
    <row r="108" spans="1:22">
      <c r="B108" s="339"/>
      <c r="C108" s="624" t="s">
        <v>1008</v>
      </c>
      <c r="D108" s="624"/>
      <c r="E108" s="624"/>
      <c r="F108" s="624"/>
      <c r="G108" s="340" t="s">
        <v>9</v>
      </c>
      <c r="H108" s="341">
        <f ca="1">SUM(H14:H106)</f>
        <v>86579033.75</v>
      </c>
      <c r="I108" s="341">
        <f ca="1">SUM(I14:I106)</f>
        <v>9646606.0749999993</v>
      </c>
      <c r="J108" s="341">
        <f ca="1">SUM(J14:J106)</f>
        <v>28503056.5</v>
      </c>
      <c r="K108" s="341">
        <f ca="1">SUM(K14:K106)</f>
        <v>124728696.325</v>
      </c>
    </row>
    <row r="109" spans="1:22">
      <c r="B109" s="342"/>
      <c r="C109" s="641" t="s">
        <v>1455</v>
      </c>
      <c r="D109" s="641"/>
      <c r="E109" s="641"/>
      <c r="F109" s="641"/>
      <c r="G109" s="343" t="s">
        <v>9</v>
      </c>
      <c r="H109" s="344">
        <f ca="1">H108*0.11</f>
        <v>9523693.7125000004</v>
      </c>
      <c r="I109" s="344">
        <f ca="1">I108*0.11</f>
        <v>1061126.6682499999</v>
      </c>
      <c r="J109" s="344">
        <f ca="1">J108*0.11</f>
        <v>3135336.2149999999</v>
      </c>
      <c r="K109" s="344">
        <f ca="1">K108*0.11</f>
        <v>13720156.59575</v>
      </c>
    </row>
    <row r="110" spans="1:22" ht="15.75" thickBot="1">
      <c r="B110" s="342"/>
      <c r="C110" s="638" t="s">
        <v>463</v>
      </c>
      <c r="D110" s="638"/>
      <c r="E110" s="638"/>
      <c r="F110" s="638"/>
      <c r="G110" s="345" t="s">
        <v>9</v>
      </c>
      <c r="H110" s="346">
        <f ca="1">SUM(H108:H109)</f>
        <v>96102727.462500006</v>
      </c>
      <c r="I110" s="346">
        <f ca="1">SUM(I108:I109)</f>
        <v>10707732.743249999</v>
      </c>
      <c r="J110" s="345">
        <f ca="1">SUM(J108:J109)</f>
        <v>31638392.715</v>
      </c>
      <c r="K110" s="345">
        <f ca="1">SUM(K108:K109)</f>
        <v>138448852.92074999</v>
      </c>
      <c r="M110" s="410">
        <v>201265205.30690998</v>
      </c>
    </row>
    <row r="111" spans="1:22">
      <c r="B111" s="642" t="str">
        <f ca="1">"Terbilang : "&amp;PROPER(IF(K110=0,"nol",IF(K11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0),"000000000000000"),1,3)=0,"",MID(TEXT(ABS(K110),"000000000000000"),1,1)&amp;" ratus "&amp;MID(TEXT(ABS(K110),"000000000000000"),2,1)&amp;" puluh "&amp;MID(TEXT(ABS(K110),"000000000000000"),3,1)&amp;" trilyun ")&amp; IF(--MID(TEXT(ABS(K110),"000000000000000"),4,3)=0,"",MID(TEXT(ABS(K110),"000000000000000"),4,1)&amp;" ratus "&amp;MID(TEXT(ABS(K110),"000000000000000"),5,1)&amp;" puluh "&amp;MID(TEXT(ABS(K110),"000000000000000"),6,1)&amp;" milyar ")&amp; IF(--MID(TEXT(ABS(K110),"000000000000000"),7,3)=0,"",MID(TEXT(ABS(K110),"000000000000000"),7,1)&amp;" ratus "&amp;MID(TEXT(ABS(K110),"000000000000000"),8,1)&amp;" puluh "&amp;MID(TEXT(ABS(K110),"000000000000000"),9,1)&amp;" juta ")&amp; IF(--MID(TEXT(ABS(K110),"000000000000000"),10,3)=0,"",IF(--MID(TEXT(ABS(K110),"000000000000000"),10,3)=1,"*",MID(TEXT(ABS(K110),"000000000000000"),10,1)&amp;" ratus "&amp;MID(TEXT(ABS(K110),"000000000000000"),11,1)&amp;" puluh ")&amp;MID(TEXT(ABS(K110),"000000000000000"),12,1)&amp;" ribu ")&amp; IF(--MID(TEXT(ABS(K110),"000000000000000"),13,3)=0,"",MID(TEXT(ABS(K110),"000000000000000"),13,1)&amp;" ratus "&amp;MID(TEXT(ABS(K110),"000000000000000"),14,1)&amp;" puluh "&amp;MID(TEXT(ABS(K11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Puluh Delapan Juta Empat Ratus Empat Puluh Delapan Ribu Delapan Ratus Lima Puluh Tiga Rupiah</v>
      </c>
      <c r="C111" s="643"/>
      <c r="D111" s="643"/>
      <c r="E111" s="643"/>
      <c r="F111" s="643"/>
      <c r="G111" s="643"/>
      <c r="H111" s="643"/>
      <c r="I111" s="643"/>
      <c r="J111" s="643"/>
      <c r="K111" s="644"/>
    </row>
    <row r="112" spans="1:22">
      <c r="B112" s="645"/>
      <c r="C112" s="646"/>
      <c r="D112" s="646"/>
      <c r="E112" s="646"/>
      <c r="F112" s="646"/>
      <c r="G112" s="646"/>
      <c r="H112" s="646"/>
      <c r="I112" s="646"/>
      <c r="J112" s="646"/>
      <c r="K112" s="647"/>
    </row>
    <row r="113" spans="2:11" ht="15.75" thickBot="1">
      <c r="B113" s="347" t="str">
        <f>"Harga yang dipakai adalah "&amp;'HARGA SATUAN'!I5&amp;""</f>
        <v>Harga yang dipakai adalah RAB HSS 2023</v>
      </c>
      <c r="C113" s="348"/>
      <c r="D113" s="349"/>
      <c r="E113" s="349"/>
      <c r="F113" s="349"/>
      <c r="G113" s="350"/>
      <c r="H113" s="350"/>
      <c r="I113" s="350"/>
      <c r="J113" s="350"/>
      <c r="K113" s="351"/>
    </row>
    <row r="114" spans="2:11">
      <c r="C114" s="352"/>
      <c r="E114" s="354"/>
      <c r="F114" s="354"/>
      <c r="G114" s="354"/>
    </row>
    <row r="115" spans="2:11">
      <c r="C115" s="284"/>
      <c r="E115" s="354"/>
      <c r="F115" s="354"/>
      <c r="G115" s="354"/>
      <c r="H115" s="648"/>
      <c r="I115" s="648"/>
      <c r="J115" s="649"/>
      <c r="K115" s="649"/>
    </row>
    <row r="116" spans="2:11">
      <c r="C116" s="284"/>
      <c r="E116" s="354"/>
      <c r="F116" s="354"/>
      <c r="G116" s="354"/>
      <c r="H116" s="355"/>
      <c r="I116" s="637" t="s">
        <v>1616</v>
      </c>
      <c r="J116" s="637"/>
      <c r="K116" s="637"/>
    </row>
    <row r="117" spans="2:11">
      <c r="C117" s="284"/>
      <c r="E117" s="354"/>
      <c r="F117" s="354"/>
      <c r="G117" s="354"/>
      <c r="H117" s="355"/>
      <c r="I117" s="637" t="s">
        <v>1611</v>
      </c>
      <c r="J117" s="637"/>
      <c r="K117" s="637"/>
    </row>
    <row r="118" spans="2:11">
      <c r="C118" s="284"/>
      <c r="E118" s="354"/>
      <c r="F118" s="354"/>
      <c r="G118" s="354"/>
      <c r="H118" s="356"/>
      <c r="I118" s="357"/>
      <c r="J118" s="357"/>
      <c r="K118" s="357"/>
    </row>
    <row r="119" spans="2:11">
      <c r="C119" s="284"/>
      <c r="E119" s="354"/>
      <c r="F119" s="354"/>
      <c r="G119" s="354"/>
      <c r="H119" s="356"/>
      <c r="I119" s="356"/>
      <c r="J119" s="356"/>
      <c r="K119" s="356"/>
    </row>
    <row r="120" spans="2:11">
      <c r="C120" s="284"/>
      <c r="E120" s="354"/>
      <c r="F120" s="354"/>
      <c r="G120" s="354"/>
      <c r="H120" s="356"/>
      <c r="I120" s="356"/>
      <c r="J120" s="356"/>
      <c r="K120" s="356"/>
    </row>
    <row r="121" spans="2:11">
      <c r="C121" s="284"/>
      <c r="E121" s="354"/>
      <c r="F121" s="354"/>
      <c r="G121" s="354"/>
      <c r="H121" s="356"/>
      <c r="I121" s="356"/>
      <c r="J121" s="356"/>
      <c r="K121" s="356"/>
    </row>
    <row r="122" spans="2:11">
      <c r="C122" s="284"/>
      <c r="E122" s="354"/>
      <c r="F122" s="354"/>
      <c r="G122" s="354"/>
      <c r="H122" s="358"/>
      <c r="I122" s="637" t="s">
        <v>1612</v>
      </c>
      <c r="J122" s="637"/>
      <c r="K122" s="637"/>
    </row>
    <row r="123" spans="2:11">
      <c r="C123" s="352"/>
      <c r="E123" s="354"/>
      <c r="F123" s="354"/>
      <c r="G123" s="354"/>
      <c r="H123" s="356"/>
      <c r="I123" s="356"/>
      <c r="J123" s="356"/>
      <c r="K123" s="356"/>
    </row>
    <row r="124" spans="2:11">
      <c r="C124" s="352"/>
      <c r="E124" s="354"/>
      <c r="F124" s="354"/>
      <c r="G124" s="354"/>
      <c r="H124" s="356"/>
      <c r="I124" s="356"/>
      <c r="J124" s="356"/>
      <c r="K124" s="356"/>
    </row>
    <row r="125" spans="2:11">
      <c r="C125" s="352"/>
      <c r="E125" s="354"/>
      <c r="F125" s="354"/>
      <c r="G125" s="354"/>
      <c r="H125" s="356"/>
      <c r="I125" s="356"/>
      <c r="J125" s="356"/>
      <c r="K125" s="356"/>
    </row>
  </sheetData>
  <sheetProtection sort="0" autoFilter="0"/>
  <protectedRanges>
    <protectedRange sqref="B84:C84 B15 B16:C16 B60:C80 B19:C20 B22:C37 B21 B38:B39 B17:B18 B81:B83 B40:C57" name="Range1_6_1"/>
    <protectedRange sqref="C83" name="Range1_6_1_10"/>
    <protectedRange sqref="B91:C99 B85:B90 B100:B102" name="Range1_6_1_11"/>
    <protectedRange sqref="B58:C59" name="Range1_6_1_15"/>
    <protectedRange sqref="C85:C88 C90" name="Range1_6_1_18"/>
    <protectedRange sqref="C21" name="Range1_1_3_2"/>
    <protectedRange sqref="C38:C39" name="Range1_1_3_4"/>
    <protectedRange sqref="C17" name="Range1_1_3_5"/>
    <protectedRange sqref="C18" name="Range1_1_3_6"/>
    <protectedRange sqref="C89" name="Range1_1_3_8"/>
    <protectedRange sqref="C81" name="Range1"/>
    <protectedRange sqref="C82" name="Range1_1"/>
    <protectedRange sqref="C103" name="Range1_2"/>
    <protectedRange sqref="C100" name="Range1_3"/>
    <protectedRange sqref="C101" name="Range1_4"/>
    <protectedRange sqref="C102" name="Range1_5"/>
  </protectedRanges>
  <mergeCells count="22">
    <mergeCell ref="I117:K117"/>
    <mergeCell ref="I122:K122"/>
    <mergeCell ref="C110:F110"/>
    <mergeCell ref="G6:K6"/>
    <mergeCell ref="I116:K116"/>
    <mergeCell ref="C109:F109"/>
    <mergeCell ref="B111:K112"/>
    <mergeCell ref="H115:K115"/>
    <mergeCell ref="H11:K11"/>
    <mergeCell ref="H12:H13"/>
    <mergeCell ref="J12:J13"/>
    <mergeCell ref="K12:K13"/>
    <mergeCell ref="O3:P4"/>
    <mergeCell ref="B4:K4"/>
    <mergeCell ref="C108:F108"/>
    <mergeCell ref="B11:B13"/>
    <mergeCell ref="C11:C13"/>
    <mergeCell ref="D11:D13"/>
    <mergeCell ref="E11:E13"/>
    <mergeCell ref="F11:F13"/>
    <mergeCell ref="G11:G13"/>
    <mergeCell ref="I12:I13"/>
  </mergeCells>
  <phoneticPr fontId="135" type="noConversion"/>
  <conditionalFormatting sqref="C15">
    <cfRule type="cellIs" dxfId="15" priority="120" operator="equal">
      <formula>0</formula>
    </cfRule>
  </conditionalFormatting>
  <conditionalFormatting sqref="C17:C18">
    <cfRule type="cellIs" dxfId="14" priority="26" operator="equal">
      <formula>0</formula>
    </cfRule>
  </conditionalFormatting>
  <conditionalFormatting sqref="C21">
    <cfRule type="cellIs" dxfId="13" priority="20" operator="equal">
      <formula>0</formula>
    </cfRule>
  </conditionalFormatting>
  <conditionalFormatting sqref="C25">
    <cfRule type="cellIs" dxfId="12" priority="19" operator="equal">
      <formula>0</formula>
    </cfRule>
  </conditionalFormatting>
  <conditionalFormatting sqref="C86">
    <cfRule type="cellIs" dxfId="11" priority="11" operator="equal">
      <formula>0</formula>
    </cfRule>
  </conditionalFormatting>
  <conditionalFormatting sqref="C89">
    <cfRule type="cellIs" dxfId="10" priority="9" operator="equal">
      <formula>0</formula>
    </cfRule>
  </conditionalFormatting>
  <conditionalFormatting sqref="E1:E3 E5:E13 H12:I12 O13 E105:G105 H105:K107 E106:H106 E107:F107 E14:K51 E52:E57 G52:K57 S14:V102 E58:K104">
    <cfRule type="cellIs" dxfId="9" priority="1164" stopIfTrue="1" operator="equal">
      <formula>0</formula>
    </cfRule>
  </conditionalFormatting>
  <conditionalFormatting sqref="G1:G13">
    <cfRule type="cellIs" dxfId="8" priority="89" stopIfTrue="1" operator="equal">
      <formula>0</formula>
    </cfRule>
  </conditionalFormatting>
  <conditionalFormatting sqref="G106:G65572 E111:E65572">
    <cfRule type="cellIs" dxfId="7" priority="298" stopIfTrue="1" operator="equal">
      <formula>0</formula>
    </cfRule>
  </conditionalFormatting>
  <conditionalFormatting sqref="C81">
    <cfRule type="cellIs" dxfId="6" priority="7" operator="equal">
      <formula>0</formula>
    </cfRule>
  </conditionalFormatting>
  <conditionalFormatting sqref="C82">
    <cfRule type="cellIs" dxfId="5" priority="6" operator="equal">
      <formula>0</formula>
    </cfRule>
  </conditionalFormatting>
  <conditionalFormatting sqref="C103">
    <cfRule type="cellIs" dxfId="4" priority="5" operator="equal">
      <formula>0</formula>
    </cfRule>
  </conditionalFormatting>
  <conditionalFormatting sqref="C100">
    <cfRule type="cellIs" dxfId="3" priority="4" operator="equal">
      <formula>0</formula>
    </cfRule>
  </conditionalFormatting>
  <conditionalFormatting sqref="C101">
    <cfRule type="cellIs" dxfId="2" priority="3" operator="equal">
      <formula>0</formula>
    </cfRule>
  </conditionalFormatting>
  <conditionalFormatting sqref="C102">
    <cfRule type="cellIs" dxfId="1" priority="2" operator="equal">
      <formula>0</formula>
    </cfRule>
  </conditionalFormatting>
  <conditionalFormatting sqref="F52:F57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92:F102 F83 C22:C24 H14:K107 F16:F7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0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2-11T04:19:15Z</dcterms:modified>
</cp:coreProperties>
</file>